c r="D24244">
        <v>13</v>
      </c>
      <c r="E24244">
        <v>5</v>
      </c>
      <c r="F24244">
        <v>57.92</v>
      </c>
      <c r="G24244">
        <v>50</v>
      </c>
      <c r="H24244">
        <v>76.819999999999993</v>
      </c>
      <c r="I24244">
        <v>70</v>
      </c>
      <c r="J24244">
        <v>20.714040000000001</v>
      </c>
      <c r="K24244" t="s">
        <v>3389</v>
      </c>
      <c r="L24244">
        <v>0</v>
      </c>
      <c r="M24244" t="s">
        <v>3389</v>
      </c>
      <c r="N24244">
        <v>10</v>
      </c>
      <c r="O24244" s="1">
        <v>41560.208333333336</v>
      </c>
    </row>
    <row r="24245" spans="1:15" x14ac:dyDescent="1">
      <c r="A24245" t="s">
        <v>1618</v>
      </c>
      <c r="B24245">
        <v>2013</v>
      </c>
      <c r="C24245">
        <v>10</v>
      </c>
      <c r="D24245">
        <v>13</v>
      </c>
      <c r="E24245">
        <v>6</v>
      </c>
      <c r="F24245">
        <v>57.02</v>
      </c>
      <c r="G24245">
        <v>48.92</v>
      </c>
      <c r="H24245">
        <v>74.27</v>
      </c>
      <c r="I24245">
        <v>70</v>
      </c>
      <c r="J24245">
        <v>18.412479999999999</v>
      </c>
      <c r="K24245" t="s">
        <v>3389</v>
      </c>
      <c r="L24245">
        <v>0</v>
      </c>
      <c r="M24245">
        <v>1027</v>
      </c>
      <c r="N24245">
        <v>10</v>
      </c>
      <c r="O24245" s="1">
        <v>41560.25</v>
      </c>
    </row>
    <row r="24246" spans="1:15" x14ac:dyDescent="1">
      <c r="A24246" t="s">
        <v>1618</v>
      </c>
      <c r="B24246">
        <v>2013</v>
      </c>
      <c r="C24246">
        <v>10</v>
      </c>
      <c r="D24246">
        <v>13</v>
      </c>
      <c r="E24246">
        <v>7</v>
      </c>
      <c r="F24246">
        <v>57.02</v>
      </c>
      <c r="G24246">
        <v>48.92</v>
      </c>
      <c r="H24246">
        <v>74.27</v>
      </c>
      <c r="I24246">
        <v>60</v>
      </c>
      <c r="J24246">
        <v>16.11092</v>
      </c>
      <c r="K24246" t="s">
        <v>3389</v>
      </c>
      <c r="L24246">
        <v>0</v>
      </c>
      <c r="M24246">
        <v>1028</v>
      </c>
      <c r="N24246">
        <v>10</v>
      </c>
      <c r="O24246" s="1">
        <v>41560.291666666664</v>
      </c>
    </row>
    <row r="24247" spans="1:15" x14ac:dyDescent="1">
      <c r="A24247" t="s">
        <v>1618</v>
      </c>
      <c r="B24247">
        <v>2013</v>
      </c>
      <c r="C24247">
        <v>10</v>
      </c>
      <c r="D24247">
        <v>13</v>
      </c>
      <c r="E24247">
        <v>8</v>
      </c>
      <c r="F24247">
        <v>57.02</v>
      </c>
      <c r="G24247">
        <v>48.92</v>
      </c>
      <c r="H24247">
        <v>74.27</v>
      </c>
      <c r="I24247">
        <v>30</v>
      </c>
      <c r="J24247">
        <v>12.658580000000001</v>
      </c>
      <c r="K24247" t="s">
        <v>3389</v>
      </c>
      <c r="L24247">
        <v>0</v>
      </c>
      <c r="M24247">
        <v>1028.2</v>
      </c>
      <c r="N24247">
        <v>10</v>
      </c>
      <c r="O24247" s="1">
        <v>41560.333333333336</v>
      </c>
    </row>
    <row r="24248" spans="1:15" x14ac:dyDescent="1">
      <c r="A24248" t="s">
        <v>1618</v>
      </c>
      <c r="B24248">
        <v>2013</v>
      </c>
      <c r="C24248">
        <v>10</v>
      </c>
      <c r="D24248">
        <v>13</v>
      </c>
      <c r="E24248">
        <v>9</v>
      </c>
      <c r="F24248">
        <v>57.92</v>
      </c>
      <c r="G24248">
        <v>50</v>
      </c>
      <c r="H24248">
        <v>74.86</v>
      </c>
      <c r="I24248">
        <v>70</v>
      </c>
      <c r="J24248">
        <v>16.11092</v>
      </c>
      <c r="K24248" t="s">
        <v>3389</v>
      </c>
      <c r="L24248">
        <v>0</v>
      </c>
      <c r="M24248">
        <v>1028.4000000000001</v>
      </c>
      <c r="N24248">
        <v>10</v>
      </c>
      <c r="O24248" s="1">
        <v>41560.375</v>
      </c>
    </row>
    <row r="24249" spans="1:15" x14ac:dyDescent="1">
      <c r="A24249" t="s">
        <v>1618</v>
      </c>
      <c r="B24249">
        <v>2013</v>
      </c>
      <c r="C24249">
        <v>10</v>
      </c>
      <c r="D24249">
        <v>13</v>
      </c>
      <c r="E24249">
        <v>10</v>
      </c>
      <c r="F24249">
        <v>60.08</v>
      </c>
      <c r="G24249">
        <v>48.92</v>
      </c>
      <c r="H24249">
        <v>66.56</v>
      </c>
      <c r="I24249">
        <v>60</v>
      </c>
      <c r="J24249">
        <v>16.11092</v>
      </c>
      <c r="K24249" t="s">
        <v>3389</v>
      </c>
      <c r="L24249">
        <v>0</v>
      </c>
      <c r="M24249">
        <v>1028.7</v>
      </c>
      <c r="N24249">
        <v>10</v>
      </c>
      <c r="O24249" s="1">
        <v>41560.416666666664</v>
      </c>
    </row>
    <row r="24250" spans="1:15" x14ac:dyDescent="1">
      <c r="A24250" t="s">
        <v>1618</v>
      </c>
      <c r="B24250">
        <v>2013</v>
      </c>
      <c r="C24250">
        <v>10</v>
      </c>
      <c r="D24250">
        <v>13</v>
      </c>
      <c r="E24250">
        <v>11</v>
      </c>
      <c r="F24250">
        <v>60.98</v>
      </c>
      <c r="G24250">
        <v>50</v>
      </c>
      <c r="H24250">
        <v>67.11</v>
      </c>
      <c r="I24250">
        <v>40</v>
      </c>
      <c r="J24250">
        <v>17.261700000000001</v>
      </c>
      <c r="K24250" t="s">
        <v>3389</v>
      </c>
      <c r="L24250">
        <v>0</v>
      </c>
      <c r="M24250">
        <v>1029</v>
      </c>
      <c r="N24250">
        <v>10</v>
      </c>
      <c r="O24250" s="1">
        <v>41560.458333333336</v>
      </c>
    </row>
    <row r="24251" spans="1:15" x14ac:dyDescent="1">
      <c r="A24251" t="s">
        <v>1618</v>
      </c>
      <c r="B24251">
        <v>2013</v>
      </c>
      <c r="C24251">
        <v>10</v>
      </c>
      <c r="D24251">
        <v>13</v>
      </c>
      <c r="E24251">
        <v>12</v>
      </c>
      <c r="F24251">
        <v>64.400000000000006</v>
      </c>
      <c r="G24251">
        <v>50</v>
      </c>
      <c r="H24251">
        <v>60.25</v>
      </c>
      <c r="I24251">
        <v>50</v>
      </c>
      <c r="J24251">
        <v>17.261700000000001</v>
      </c>
      <c r="K24251" t="s">
        <v>3389</v>
      </c>
      <c r="L24251">
        <v>0</v>
      </c>
      <c r="M24251" t="s">
        <v>3389</v>
      </c>
      <c r="N24251">
        <v>10</v>
      </c>
      <c r="O24251" s="1">
        <v>41560.5</v>
      </c>
    </row>
    <row r="24252" spans="1:15" x14ac:dyDescent="1">
      <c r="A24252" t="s">
        <v>1618</v>
      </c>
      <c r="B24252">
        <v>2013</v>
      </c>
      <c r="C24252">
        <v>10</v>
      </c>
      <c r="D24252">
        <v>13</v>
      </c>
      <c r="E24252">
        <v>13</v>
      </c>
      <c r="F24252">
        <v>62.06</v>
      </c>
      <c r="G24252">
        <v>50</v>
      </c>
      <c r="H24252">
        <v>64.59</v>
      </c>
      <c r="I24252">
        <v>50</v>
      </c>
      <c r="J24252">
        <v>17.261700000000001</v>
      </c>
      <c r="K24252" t="s">
        <v>3389</v>
      </c>
      <c r="L24252">
        <v>0</v>
      </c>
      <c r="M24252">
        <v>1028.2</v>
      </c>
      <c r="N24252">
        <v>10</v>
      </c>
      <c r="O24252" s="1">
        <v>41560.541666666664</v>
      </c>
    </row>
    <row r="24253" spans="1:15" x14ac:dyDescent="1">
      <c r="A24253" t="s">
        <v>1618</v>
      </c>
      <c r="B24253">
        <v>2013</v>
      </c>
      <c r="C24253">
        <v>10</v>
      </c>
      <c r="D24253">
        <v>13</v>
      </c>
      <c r="E24253">
        <v>14</v>
      </c>
      <c r="F24253">
        <v>62.96</v>
      </c>
      <c r="G24253">
        <v>51.08</v>
      </c>
      <c r="H24253">
        <v>65.14</v>
      </c>
      <c r="I24253">
        <v>50</v>
      </c>
      <c r="J24253">
        <v>18.412479999999999</v>
      </c>
      <c r="K24253" t="s">
        <v>3389</v>
      </c>
      <c r="L24253">
        <v>0</v>
      </c>
      <c r="M24253">
        <v>1027.9000000000001</v>
      </c>
      <c r="N24253">
        <v>10</v>
      </c>
      <c r="O24253" s="1">
        <v>41560.583333333336</v>
      </c>
    </row>
    <row r="24254" spans="1:15" x14ac:dyDescent="1">
      <c r="A24254" t="s">
        <v>1618</v>
      </c>
      <c r="B24254">
        <v>2013</v>
      </c>
      <c r="C24254">
        <v>10</v>
      </c>
      <c r="D24254">
        <v>13</v>
      </c>
      <c r="E24254">
        <v>15</v>
      </c>
      <c r="F24254">
        <v>62.96</v>
      </c>
      <c r="G24254">
        <v>48.02</v>
      </c>
      <c r="H24254">
        <v>58.12</v>
      </c>
      <c r="I24254">
        <v>60</v>
      </c>
      <c r="J24254">
        <v>17.261700000000001</v>
      </c>
      <c r="K24254" t="s">
        <v>3389</v>
      </c>
      <c r="L24254">
        <v>0</v>
      </c>
      <c r="M24254">
        <v>1027.5</v>
      </c>
      <c r="N24254">
        <v>10</v>
      </c>
      <c r="O24254" s="1">
        <v>41560.625</v>
      </c>
    </row>
    <row r="24255" spans="1:15" x14ac:dyDescent="1">
      <c r="A24255" t="s">
        <v>1618</v>
      </c>
      <c r="B24255">
        <v>2013</v>
      </c>
      <c r="C24255">
        <v>10</v>
      </c>
      <c r="D24255">
        <v>13</v>
      </c>
      <c r="E24255">
        <v>16</v>
      </c>
      <c r="F24255">
        <v>62.96</v>
      </c>
      <c r="G24255">
        <v>48.02</v>
      </c>
      <c r="H24255">
        <v>58.12</v>
      </c>
      <c r="I24255">
        <v>60</v>
      </c>
      <c r="J24255">
        <v>16.11092</v>
      </c>
      <c r="K24255" t="s">
        <v>3389</v>
      </c>
      <c r="L24255">
        <v>0</v>
      </c>
      <c r="M24255">
        <v>1027.4000000000001</v>
      </c>
      <c r="N24255">
        <v>10</v>
      </c>
      <c r="O24255" s="1">
        <v>41560.666666666664</v>
      </c>
    </row>
    <row r="24256" spans="1:15" x14ac:dyDescent="1">
      <c r="A24256" t="s">
        <v>1618</v>
      </c>
      <c r="B24256">
        <v>2013</v>
      </c>
      <c r="C24256">
        <v>10</v>
      </c>
      <c r="D24256">
        <v>13</v>
      </c>
      <c r="E24256">
        <v>17</v>
      </c>
      <c r="F24256">
        <v>64.040000000000006</v>
      </c>
      <c r="G24256">
        <v>48.02</v>
      </c>
      <c r="H24256">
        <v>55.95</v>
      </c>
      <c r="I24256">
        <v>60</v>
      </c>
      <c r="J24256">
        <v>14.960140000000001</v>
      </c>
      <c r="K24256" t="s">
        <v>3389</v>
      </c>
      <c r="L24256">
        <v>0</v>
      </c>
      <c r="M24256">
        <v>1027.4000000000001</v>
      </c>
      <c r="N24256">
        <v>10</v>
      </c>
      <c r="O24256" s="1">
        <v>41560.708333333336</v>
      </c>
    </row>
    <row r="24257" spans="1:15" x14ac:dyDescent="1">
      <c r="A24257" t="s">
        <v>1618</v>
      </c>
      <c r="B24257">
        <v>2013</v>
      </c>
      <c r="C24257">
        <v>10</v>
      </c>
      <c r="D24257">
        <v>13</v>
      </c>
      <c r="E24257">
        <v>18</v>
      </c>
      <c r="F24257">
        <v>60.08</v>
      </c>
      <c r="G24257">
        <v>46.94</v>
      </c>
      <c r="H24257">
        <v>61.79</v>
      </c>
      <c r="I24257">
        <v>70</v>
      </c>
      <c r="J24257">
        <v>13.80936</v>
      </c>
      <c r="K24257" t="s">
        <v>3389</v>
      </c>
      <c r="L24257">
        <v>0</v>
      </c>
      <c r="M24257">
        <v>1027.8</v>
      </c>
      <c r="N24257">
        <v>10</v>
      </c>
      <c r="O24257" s="1">
        <v>41560.75</v>
      </c>
    </row>
    <row r="24258" spans="1:15" x14ac:dyDescent="1">
      <c r="A24258" t="s">
        <v>1618</v>
      </c>
      <c r="B24258">
        <v>2013</v>
      </c>
      <c r="C24258">
        <v>10</v>
      </c>
      <c r="D24258">
        <v>13</v>
      </c>
      <c r="E24258">
        <v>19</v>
      </c>
      <c r="F24258">
        <v>59</v>
      </c>
      <c r="G24258">
        <v>46.94</v>
      </c>
      <c r="H24258">
        <v>64.22</v>
      </c>
      <c r="I24258">
        <v>90</v>
      </c>
      <c r="J24258">
        <v>10.35702</v>
      </c>
      <c r="K24258" t="s">
        <v>3389</v>
      </c>
      <c r="L24258">
        <v>0</v>
      </c>
      <c r="M24258">
        <v>1028.2</v>
      </c>
      <c r="N24258">
        <v>10</v>
      </c>
      <c r="O24258" s="1">
        <v>41560.791666666664</v>
      </c>
    </row>
    <row r="24259" spans="1:15" x14ac:dyDescent="1">
      <c r="A24259" t="s">
        <v>1618</v>
      </c>
      <c r="B24259">
        <v>2013</v>
      </c>
      <c r="C24259">
        <v>10</v>
      </c>
      <c r="D24259">
        <v>13</v>
      </c>
      <c r="E24259">
        <v>20</v>
      </c>
      <c r="F24259">
        <v>59</v>
      </c>
      <c r="G24259">
        <v>46.94</v>
      </c>
      <c r="H24259">
        <v>64.22</v>
      </c>
      <c r="I24259">
        <v>100</v>
      </c>
      <c r="J24259">
        <v>8.0554600000000001</v>
      </c>
      <c r="K24259" t="s">
        <v>3389</v>
      </c>
      <c r="L24259">
        <v>0</v>
      </c>
      <c r="M24259">
        <v>1028.5</v>
      </c>
      <c r="N24259">
        <v>10</v>
      </c>
      <c r="O24259" s="1">
        <v>41560.833333333336</v>
      </c>
    </row>
    <row r="24260" spans="1:15" x14ac:dyDescent="1">
      <c r="A24260" t="s">
        <v>1618</v>
      </c>
      <c r="B24260">
        <v>2013</v>
      </c>
      <c r="C24260">
        <v>10</v>
      </c>
      <c r="D24260">
        <v>13</v>
      </c>
      <c r="E24260">
        <v>21</v>
      </c>
      <c r="F24260">
        <v>57.92</v>
      </c>
      <c r="G24260">
        <v>46.94</v>
      </c>
      <c r="H24260">
        <v>67.12</v>
      </c>
      <c r="I24260">
        <v>120</v>
      </c>
      <c r="J24260">
        <v>9.2062399999999993</v>
      </c>
      <c r="K24260" t="s">
        <v>3389</v>
      </c>
      <c r="L24260">
        <v>0</v>
      </c>
      <c r="M24260" t="s">
        <v>3389</v>
      </c>
      <c r="N24260">
        <v>10</v>
      </c>
      <c r="O24260" s="1">
        <v>41560.875</v>
      </c>
    </row>
    <row r="24261" spans="1:15" x14ac:dyDescent="1">
      <c r="A24261" t="s">
        <v>1618</v>
      </c>
      <c r="B24261">
        <v>2013</v>
      </c>
      <c r="C24261">
        <v>10</v>
      </c>
      <c r="D24261">
        <v>13</v>
      </c>
      <c r="E24261">
        <v>22</v>
      </c>
      <c r="F24261">
        <v>57.2</v>
      </c>
      <c r="G24261">
        <v>46.4</v>
      </c>
      <c r="H24261">
        <v>67.12</v>
      </c>
      <c r="I24261">
        <v>110</v>
      </c>
      <c r="J24261">
        <v>6.9046799999999999</v>
      </c>
      <c r="K24261" t="s">
        <v>3389</v>
      </c>
      <c r="L24261">
        <v>0</v>
      </c>
      <c r="M24261" t="s">
        <v>3389</v>
      </c>
      <c r="N24261">
        <v>10</v>
      </c>
      <c r="O24261" s="1">
        <v>41560.916666666664</v>
      </c>
    </row>
    <row r="24262" spans="1:15" x14ac:dyDescent="1">
      <c r="A24262" t="s">
        <v>1618</v>
      </c>
      <c r="B24262">
        <v>2013</v>
      </c>
      <c r="C24262">
        <v>10</v>
      </c>
      <c r="D24262">
        <v>13</v>
      </c>
      <c r="E24262">
        <v>23</v>
      </c>
      <c r="F24262">
        <v>57.2</v>
      </c>
      <c r="G24262">
        <v>46.4</v>
      </c>
      <c r="H24262">
        <v>67.12</v>
      </c>
      <c r="I24262">
        <v>130</v>
      </c>
      <c r="J24262">
        <v>10.35702</v>
      </c>
      <c r="K24262" t="s">
        <v>3389</v>
      </c>
      <c r="L24262">
        <v>0</v>
      </c>
      <c r="M24262" t="s">
        <v>3389</v>
      </c>
      <c r="N24262">
        <v>10</v>
      </c>
      <c r="O24262" s="1">
        <v>41560.958333333336</v>
      </c>
    </row>
    <row r="24263" spans="1:15" x14ac:dyDescent="1">
      <c r="A24263" t="s">
        <v>1618</v>
      </c>
      <c r="B24263">
        <v>2013</v>
      </c>
      <c r="C24263">
        <v>10</v>
      </c>
      <c r="D24263">
        <v>14</v>
      </c>
      <c r="E24263">
        <v>0</v>
      </c>
      <c r="F24263">
        <v>55.94</v>
      </c>
      <c r="G24263">
        <v>46.04</v>
      </c>
      <c r="H24263">
        <v>69.3</v>
      </c>
      <c r="I24263">
        <v>110</v>
      </c>
      <c r="J24263">
        <v>10.35702</v>
      </c>
      <c r="K24263" t="s">
        <v>3389</v>
      </c>
      <c r="L24263">
        <v>0</v>
      </c>
      <c r="M24263">
        <v>1028</v>
      </c>
      <c r="N24263">
        <v>10</v>
      </c>
      <c r="O24263" s="1">
        <v>41561</v>
      </c>
    </row>
    <row r="24264" spans="1:15" x14ac:dyDescent="1">
      <c r="A24264" t="s">
        <v>1618</v>
      </c>
      <c r="B24264">
        <v>2013</v>
      </c>
      <c r="C24264">
        <v>10</v>
      </c>
      <c r="D24264">
        <v>14</v>
      </c>
      <c r="E24264">
        <v>1</v>
      </c>
      <c r="F24264">
        <v>55.04</v>
      </c>
      <c r="G24264">
        <v>46.04</v>
      </c>
      <c r="H24264">
        <v>71.599999999999994</v>
      </c>
      <c r="I24264">
        <v>110</v>
      </c>
      <c r="J24264">
        <v>9.2062399999999993</v>
      </c>
      <c r="K24264" t="s">
        <v>3389</v>
      </c>
      <c r="L24264">
        <v>0</v>
      </c>
      <c r="M24264">
        <v>1027.8</v>
      </c>
      <c r="N24264">
        <v>10</v>
      </c>
      <c r="O24264" s="1">
        <v>41561.041666666664</v>
      </c>
    </row>
    <row r="24265" spans="1:15" x14ac:dyDescent="1">
      <c r="A24265" t="s">
        <v>1618</v>
      </c>
      <c r="B24265">
        <v>2013</v>
      </c>
      <c r="C24265">
        <v>10</v>
      </c>
      <c r="D24265">
        <v>14</v>
      </c>
      <c r="E24265">
        <v>2</v>
      </c>
      <c r="F24265">
        <v>53.96</v>
      </c>
      <c r="G24265">
        <v>44.06</v>
      </c>
      <c r="H24265">
        <v>69.08</v>
      </c>
      <c r="I24265">
        <v>110</v>
      </c>
      <c r="J24265">
        <v>8.0554600000000001</v>
      </c>
      <c r="K24265" t="s">
        <v>3389</v>
      </c>
      <c r="L24265">
        <v>0</v>
      </c>
      <c r="M24265">
        <v>1027.4000000000001</v>
      </c>
      <c r="N24265">
        <v>10</v>
      </c>
      <c r="O24265" s="1">
        <v>41561.083333333336</v>
      </c>
    </row>
    <row r="24266" spans="1:15" x14ac:dyDescent="1">
      <c r="A24266" t="s">
        <v>1618</v>
      </c>
      <c r="B24266">
        <v>2013</v>
      </c>
      <c r="C24266">
        <v>10</v>
      </c>
      <c r="D24266">
        <v>14</v>
      </c>
      <c r="E24266">
        <v>3</v>
      </c>
      <c r="F24266">
        <v>53.6</v>
      </c>
      <c r="G24266">
        <v>44.6</v>
      </c>
      <c r="H24266">
        <v>71.45</v>
      </c>
      <c r="I24266">
        <v>110</v>
      </c>
      <c r="J24266">
        <v>9.2062399999999993</v>
      </c>
      <c r="K24266" t="s">
        <v>3389</v>
      </c>
      <c r="L24266">
        <v>0</v>
      </c>
      <c r="M24266" t="s">
        <v>3389</v>
      </c>
      <c r="N24266">
        <v>10</v>
      </c>
      <c r="O24266" s="1">
        <v>41561.125</v>
      </c>
    </row>
    <row r="24267" spans="1:15" x14ac:dyDescent="1">
      <c r="A24267" t="s">
        <v>1618</v>
      </c>
      <c r="B24267">
        <v>2013</v>
      </c>
      <c r="C24267">
        <v>10</v>
      </c>
      <c r="D24267">
        <v>14</v>
      </c>
      <c r="E24267">
        <v>4</v>
      </c>
      <c r="F24267">
        <v>53.6</v>
      </c>
      <c r="G24267">
        <v>44.6</v>
      </c>
      <c r="H24267">
        <v>71.45</v>
      </c>
      <c r="I24267">
        <v>110</v>
      </c>
      <c r="J24267">
        <v>6.9046799999999999</v>
      </c>
      <c r="K24267" t="s">
        <v>3389</v>
      </c>
      <c r="L24267">
        <v>0</v>
      </c>
      <c r="M24267" t="s">
        <v>3389</v>
      </c>
      <c r="N24267">
        <v>10</v>
      </c>
      <c r="O24267" s="1">
        <v>41561.166666666664</v>
      </c>
    </row>
    <row r="24268" spans="1:15" x14ac:dyDescent="1">
      <c r="A24268" t="s">
        <v>1618</v>
      </c>
      <c r="B24268">
        <v>2013</v>
      </c>
      <c r="C24268">
        <v>10</v>
      </c>
      <c r="D24268">
        <v>14</v>
      </c>
      <c r="E24268">
        <v>5</v>
      </c>
      <c r="F24268">
        <v>53.06</v>
      </c>
      <c r="G24268">
        <v>44.06</v>
      </c>
      <c r="H24268">
        <v>71.400000000000006</v>
      </c>
      <c r="I24268">
        <v>100</v>
      </c>
      <c r="J24268">
        <v>8.0554600000000001</v>
      </c>
      <c r="K24268" t="s">
        <v>3389</v>
      </c>
      <c r="L24268">
        <v>0</v>
      </c>
      <c r="M24268">
        <v>1027.5</v>
      </c>
      <c r="N24268">
        <v>10</v>
      </c>
      <c r="O24268" s="1">
        <v>41561.208333333336</v>
      </c>
    </row>
    <row r="24269" spans="1:15" x14ac:dyDescent="1">
      <c r="A24269" t="s">
        <v>1618</v>
      </c>
      <c r="B24269">
        <v>2013</v>
      </c>
      <c r="C24269">
        <v>10</v>
      </c>
      <c r="D24269">
        <v>14</v>
      </c>
      <c r="E24269">
        <v>6</v>
      </c>
      <c r="F24269">
        <v>53.96</v>
      </c>
      <c r="G24269">
        <v>44.06</v>
      </c>
      <c r="H24269">
        <v>69.08</v>
      </c>
      <c r="I24269">
        <v>80</v>
      </c>
      <c r="J24269">
        <v>8.0554600000000001</v>
      </c>
      <c r="K24269" t="s">
        <v>3389</v>
      </c>
      <c r="L24269">
        <v>0</v>
      </c>
      <c r="M24269">
        <v>1027.7</v>
      </c>
      <c r="N24269">
        <v>10</v>
      </c>
      <c r="O24269" s="1">
        <v>41561.25</v>
      </c>
    </row>
    <row r="24270" spans="1:15" x14ac:dyDescent="1">
      <c r="A24270" t="s">
        <v>1618</v>
      </c>
      <c r="B24270">
        <v>2013</v>
      </c>
      <c r="C24270">
        <v>10</v>
      </c>
      <c r="D24270">
        <v>14</v>
      </c>
      <c r="E24270">
        <v>7</v>
      </c>
      <c r="F24270">
        <v>55.04</v>
      </c>
      <c r="G24270">
        <v>44.96</v>
      </c>
      <c r="H24270">
        <v>68.73</v>
      </c>
      <c r="I24270">
        <v>100</v>
      </c>
      <c r="J24270">
        <v>6.9046799999999999</v>
      </c>
      <c r="K24270" t="s">
        <v>3389</v>
      </c>
      <c r="L24270">
        <v>0</v>
      </c>
      <c r="M24270">
        <v>1027.8</v>
      </c>
      <c r="N24270">
        <v>10</v>
      </c>
      <c r="O24270" s="1">
        <v>41561.291666666664</v>
      </c>
    </row>
    <row r="24271" spans="1:15" x14ac:dyDescent="1">
      <c r="A24271" t="s">
        <v>1618</v>
      </c>
      <c r="B24271">
        <v>2013</v>
      </c>
      <c r="C24271">
        <v>10</v>
      </c>
      <c r="D24271">
        <v>14</v>
      </c>
      <c r="E24271">
        <v>8</v>
      </c>
      <c r="F24271">
        <v>57.02</v>
      </c>
      <c r="G24271">
        <v>46.04</v>
      </c>
      <c r="H24271">
        <v>66.650000000000006</v>
      </c>
      <c r="I24271">
        <v>50</v>
      </c>
      <c r="J24271">
        <v>5.7538999999999998</v>
      </c>
      <c r="K24271" t="s">
        <v>3389</v>
      </c>
      <c r="L24271">
        <v>0</v>
      </c>
      <c r="M24271">
        <v>1028.0999999999999</v>
      </c>
      <c r="N24271">
        <v>10</v>
      </c>
      <c r="O24271" s="1">
        <v>41561.333333333336</v>
      </c>
    </row>
    <row r="24272" spans="1:15" x14ac:dyDescent="1">
      <c r="A24272" t="s">
        <v>1618</v>
      </c>
      <c r="B24272">
        <v>2013</v>
      </c>
      <c r="C24272">
        <v>10</v>
      </c>
      <c r="D24272">
        <v>14</v>
      </c>
      <c r="E24272">
        <v>9</v>
      </c>
      <c r="F24272">
        <v>57.92</v>
      </c>
      <c r="G24272">
        <v>46.94</v>
      </c>
      <c r="H24272">
        <v>67.12</v>
      </c>
      <c r="I24272">
        <v>60</v>
      </c>
      <c r="J24272">
        <v>10.35702</v>
      </c>
      <c r="K24272" t="s">
        <v>3389</v>
      </c>
      <c r="L24272">
        <v>0</v>
      </c>
      <c r="M24272" t="s">
        <v>3389</v>
      </c>
      <c r="N24272">
        <v>10</v>
      </c>
      <c r="O24272" s="1">
        <v>41561.375</v>
      </c>
    </row>
    <row r="24273" spans="1:15" x14ac:dyDescent="1">
      <c r="A24273" t="s">
        <v>1618</v>
      </c>
      <c r="B24273">
        <v>2013</v>
      </c>
      <c r="C24273">
        <v>10</v>
      </c>
      <c r="D24273">
        <v>14</v>
      </c>
      <c r="E24273">
        <v>10</v>
      </c>
      <c r="F24273">
        <v>59</v>
      </c>
      <c r="G24273">
        <v>46.04</v>
      </c>
      <c r="H24273">
        <v>62.07</v>
      </c>
      <c r="I24273">
        <v>60</v>
      </c>
      <c r="J24273">
        <v>8.0554600000000001</v>
      </c>
      <c r="K24273" t="s">
        <v>3389</v>
      </c>
      <c r="L24273">
        <v>0</v>
      </c>
      <c r="M24273">
        <v>1027.8</v>
      </c>
      <c r="N24273">
        <v>10</v>
      </c>
      <c r="O24273" s="1">
        <v>41561.416666666664</v>
      </c>
    </row>
    <row r="24274" spans="1:15" x14ac:dyDescent="1">
      <c r="A24274" t="s">
        <v>1618</v>
      </c>
      <c r="B24274">
        <v>2013</v>
      </c>
      <c r="C24274">
        <v>10</v>
      </c>
      <c r="D24274">
        <v>14</v>
      </c>
      <c r="E24274">
        <v>11</v>
      </c>
      <c r="F24274">
        <v>60.08</v>
      </c>
      <c r="G24274">
        <v>46.04</v>
      </c>
      <c r="H24274">
        <v>59.72</v>
      </c>
      <c r="I24274">
        <v>80</v>
      </c>
      <c r="J24274">
        <v>5.7538999999999998</v>
      </c>
      <c r="K24274" t="s">
        <v>3389</v>
      </c>
      <c r="L24274">
        <v>0</v>
      </c>
      <c r="M24274">
        <v>1027.2</v>
      </c>
      <c r="N24274">
        <v>10</v>
      </c>
      <c r="O24274" s="1">
        <v>41561.458333333336</v>
      </c>
    </row>
    <row r="24275" spans="1:15" x14ac:dyDescent="1">
      <c r="A24275" t="s">
        <v>1618</v>
      </c>
      <c r="B24275">
        <v>2013</v>
      </c>
      <c r="C24275">
        <v>10</v>
      </c>
      <c r="D24275">
        <v>14</v>
      </c>
      <c r="E24275">
        <v>12</v>
      </c>
      <c r="F24275">
        <v>60.08</v>
      </c>
      <c r="G24275">
        <v>46.04</v>
      </c>
      <c r="H24275">
        <v>59.72</v>
      </c>
      <c r="I24275">
        <v>70</v>
      </c>
      <c r="J24275">
        <v>4.6031199999999997</v>
      </c>
      <c r="K24275" t="s">
        <v>3389</v>
      </c>
      <c r="L24275">
        <v>0</v>
      </c>
      <c r="M24275">
        <v>1026.3</v>
      </c>
      <c r="N24275">
        <v>10</v>
      </c>
      <c r="O24275" s="1">
        <v>41561.5</v>
      </c>
    </row>
    <row r="24276" spans="1:15" x14ac:dyDescent="1">
      <c r="A24276" t="s">
        <v>1618</v>
      </c>
      <c r="B24276">
        <v>2013</v>
      </c>
      <c r="C24276">
        <v>10</v>
      </c>
      <c r="D24276">
        <v>14</v>
      </c>
      <c r="E24276">
        <v>13</v>
      </c>
      <c r="F24276">
        <v>62.06</v>
      </c>
      <c r="G24276">
        <v>44.06</v>
      </c>
      <c r="H24276">
        <v>51.64</v>
      </c>
      <c r="I24276">
        <v>60</v>
      </c>
      <c r="J24276">
        <v>8.0554600000000001</v>
      </c>
      <c r="K24276" t="s">
        <v>3389</v>
      </c>
      <c r="L24276">
        <v>0</v>
      </c>
      <c r="M24276">
        <v>1025.5</v>
      </c>
      <c r="N24276">
        <v>10</v>
      </c>
      <c r="O24276" s="1">
        <v>41561.541666666664</v>
      </c>
    </row>
    <row r="24277" spans="1:15" x14ac:dyDescent="1">
      <c r="A24277" t="s">
        <v>1618</v>
      </c>
      <c r="B24277">
        <v>2013</v>
      </c>
      <c r="C24277">
        <v>10</v>
      </c>
      <c r="D24277">
        <v>14</v>
      </c>
      <c r="E24277">
        <v>14</v>
      </c>
      <c r="F24277">
        <v>62.96</v>
      </c>
      <c r="G24277">
        <v>44.06</v>
      </c>
      <c r="H24277">
        <v>50.03</v>
      </c>
      <c r="I24277" t="s">
        <v>3389</v>
      </c>
      <c r="J24277">
        <v>4.6031199999999997</v>
      </c>
      <c r="K24277" t="s">
        <v>3389</v>
      </c>
      <c r="L24277">
        <v>0</v>
      </c>
      <c r="M24277">
        <v>1025</v>
      </c>
      <c r="N24277">
        <v>10</v>
      </c>
      <c r="O24277" s="1">
        <v>41561.583333333336</v>
      </c>
    </row>
    <row r="24278" spans="1:15" x14ac:dyDescent="1">
      <c r="A24278" t="s">
        <v>1618</v>
      </c>
      <c r="B24278">
        <v>2013</v>
      </c>
      <c r="C24278">
        <v>10</v>
      </c>
      <c r="D24278">
        <v>14</v>
      </c>
      <c r="E24278">
        <v>15</v>
      </c>
      <c r="F24278">
        <v>62.96</v>
      </c>
      <c r="G24278">
        <v>44.96</v>
      </c>
      <c r="H24278">
        <v>51.77</v>
      </c>
      <c r="I24278">
        <v>40</v>
      </c>
      <c r="J24278">
        <v>6.9046799999999999</v>
      </c>
      <c r="K24278" t="s">
        <v>3389</v>
      </c>
      <c r="L24278">
        <v>0</v>
      </c>
      <c r="M24278">
        <v>1024.5</v>
      </c>
      <c r="N24278">
        <v>10</v>
      </c>
      <c r="O24278" s="1">
        <v>41561.625</v>
      </c>
    </row>
    <row r="24279" spans="1:15" x14ac:dyDescent="1">
      <c r="A24279" t="s">
        <v>1618</v>
      </c>
      <c r="B24279">
        <v>2013</v>
      </c>
      <c r="C24279">
        <v>10</v>
      </c>
      <c r="D24279">
        <v>14</v>
      </c>
      <c r="E24279">
        <v>16</v>
      </c>
      <c r="F24279">
        <v>64.040000000000006</v>
      </c>
      <c r="G24279">
        <v>48.02</v>
      </c>
      <c r="H24279">
        <v>55.95</v>
      </c>
      <c r="I24279">
        <v>150</v>
      </c>
      <c r="J24279">
        <v>6.9046799999999999</v>
      </c>
      <c r="K24279" t="s">
        <v>3389</v>
      </c>
      <c r="L24279">
        <v>0</v>
      </c>
      <c r="M24279">
        <v>1024.5</v>
      </c>
      <c r="N24279">
        <v>10</v>
      </c>
      <c r="O24279" s="1">
        <v>41561.666666666664</v>
      </c>
    </row>
    <row r="24280" spans="1:15" x14ac:dyDescent="1">
      <c r="A24280" t="s">
        <v>1618</v>
      </c>
      <c r="B24280">
        <v>2013</v>
      </c>
      <c r="C24280">
        <v>10</v>
      </c>
      <c r="D24280">
        <v>14</v>
      </c>
      <c r="E24280">
        <v>17</v>
      </c>
      <c r="F24280">
        <v>62.06</v>
      </c>
      <c r="G24280">
        <v>48.02</v>
      </c>
      <c r="H24280">
        <v>59.99</v>
      </c>
      <c r="I24280">
        <v>150</v>
      </c>
      <c r="J24280">
        <v>5.7538999999999998</v>
      </c>
      <c r="K24280" t="s">
        <v>3389</v>
      </c>
      <c r="L24280">
        <v>0</v>
      </c>
      <c r="M24280">
        <v>1024.8</v>
      </c>
      <c r="N24280">
        <v>10</v>
      </c>
      <c r="O24280" s="1">
        <v>41561.708333333336</v>
      </c>
    </row>
    <row r="24281" spans="1:15" x14ac:dyDescent="1">
      <c r="A24281" t="s">
        <v>1618</v>
      </c>
      <c r="B24281">
        <v>2013</v>
      </c>
      <c r="C24281">
        <v>10</v>
      </c>
      <c r="D24281">
        <v>14</v>
      </c>
      <c r="E24281">
        <v>18</v>
      </c>
      <c r="F24281">
        <v>60.08</v>
      </c>
      <c r="G24281">
        <v>48.02</v>
      </c>
      <c r="H24281">
        <v>64.349999999999994</v>
      </c>
      <c r="I24281">
        <v>140</v>
      </c>
      <c r="J24281">
        <v>8.0554600000000001</v>
      </c>
      <c r="K24281" t="s">
        <v>3389</v>
      </c>
      <c r="L24281">
        <v>0</v>
      </c>
      <c r="M24281">
        <v>1025.3</v>
      </c>
      <c r="N24281">
        <v>10</v>
      </c>
      <c r="O24281" s="1">
        <v>41561.75</v>
      </c>
    </row>
    <row r="24282" spans="1:15" x14ac:dyDescent="1">
      <c r="A24282" t="s">
        <v>1618</v>
      </c>
      <c r="B24282">
        <v>2013</v>
      </c>
      <c r="C24282">
        <v>10</v>
      </c>
      <c r="D24282">
        <v>14</v>
      </c>
      <c r="E24282">
        <v>19</v>
      </c>
      <c r="F24282">
        <v>59</v>
      </c>
      <c r="G24282">
        <v>48.02</v>
      </c>
      <c r="H24282">
        <v>66.88</v>
      </c>
      <c r="I24282">
        <v>150</v>
      </c>
      <c r="J24282">
        <v>6.9046799999999999</v>
      </c>
      <c r="K24282" t="s">
        <v>3389</v>
      </c>
      <c r="L24282">
        <v>0</v>
      </c>
      <c r="M24282">
        <v>1025.2</v>
      </c>
      <c r="N24282">
        <v>10</v>
      </c>
      <c r="O24282" s="1">
        <v>41561.791666666664</v>
      </c>
    </row>
    <row r="24283" spans="1:15" x14ac:dyDescent="1">
      <c r="A24283" t="s">
        <v>1618</v>
      </c>
      <c r="B24283">
        <v>2013</v>
      </c>
      <c r="C24283">
        <v>10</v>
      </c>
      <c r="D24283">
        <v>14</v>
      </c>
      <c r="E24283">
        <v>20</v>
      </c>
      <c r="F24283">
        <v>59</v>
      </c>
      <c r="G24283">
        <v>48.92</v>
      </c>
      <c r="H24283">
        <v>69.17</v>
      </c>
      <c r="I24283">
        <v>140</v>
      </c>
      <c r="J24283">
        <v>4.6031199999999997</v>
      </c>
      <c r="K24283" t="s">
        <v>3389</v>
      </c>
      <c r="L24283">
        <v>0</v>
      </c>
      <c r="M24283">
        <v>1025</v>
      </c>
      <c r="N24283">
        <v>10</v>
      </c>
      <c r="O24283" s="1">
        <v>41561.833333333336</v>
      </c>
    </row>
    <row r="24284" spans="1:15" x14ac:dyDescent="1">
      <c r="A24284" t="s">
        <v>1618</v>
      </c>
      <c r="B24284">
        <v>2013</v>
      </c>
      <c r="C24284">
        <v>10</v>
      </c>
      <c r="D24284">
        <v>14</v>
      </c>
      <c r="E24284">
        <v>21</v>
      </c>
      <c r="F24284">
        <v>57.92</v>
      </c>
      <c r="G24284">
        <v>48.02</v>
      </c>
      <c r="H24284">
        <v>69.52</v>
      </c>
      <c r="I24284">
        <v>150</v>
      </c>
      <c r="J24284">
        <v>5.7538999999999998</v>
      </c>
      <c r="K24284" t="s">
        <v>3389</v>
      </c>
      <c r="L24284">
        <v>0</v>
      </c>
      <c r="M24284">
        <v>1025</v>
      </c>
      <c r="N24284">
        <v>10</v>
      </c>
      <c r="O24284" s="1">
        <v>41561.875</v>
      </c>
    </row>
    <row r="24285" spans="1:15" x14ac:dyDescent="1">
      <c r="A24285" t="s">
        <v>1618</v>
      </c>
      <c r="B24285">
        <v>2013</v>
      </c>
      <c r="C24285">
        <v>10</v>
      </c>
      <c r="D24285">
        <v>14</v>
      </c>
      <c r="E24285">
        <v>22</v>
      </c>
      <c r="F24285">
        <v>57.92</v>
      </c>
      <c r="G24285">
        <v>48.02</v>
      </c>
      <c r="H24285">
        <v>69.52</v>
      </c>
      <c r="I24285">
        <v>0</v>
      </c>
      <c r="J24285">
        <v>0</v>
      </c>
      <c r="K24285" t="s">
        <v>3389</v>
      </c>
      <c r="L24285">
        <v>0</v>
      </c>
      <c r="M24285">
        <v>1025</v>
      </c>
      <c r="N24285">
        <v>10</v>
      </c>
      <c r="O24285" s="1">
        <v>41561.916666666664</v>
      </c>
    </row>
    <row r="24286" spans="1:15" x14ac:dyDescent="1">
      <c r="A24286" t="s">
        <v>1618</v>
      </c>
      <c r="B24286">
        <v>2013</v>
      </c>
      <c r="C24286">
        <v>10</v>
      </c>
      <c r="D24286">
        <v>14</v>
      </c>
      <c r="E24286">
        <v>23</v>
      </c>
      <c r="F24286">
        <v>57.92</v>
      </c>
      <c r="G24286">
        <v>48.92</v>
      </c>
      <c r="H24286">
        <v>71.900000000000006</v>
      </c>
      <c r="I24286">
        <v>100</v>
      </c>
      <c r="J24286">
        <v>3.45234</v>
      </c>
      <c r="K24286" t="s">
        <v>3389</v>
      </c>
      <c r="L24286">
        <v>0</v>
      </c>
      <c r="M24286">
        <v>1025</v>
      </c>
      <c r="N24286">
        <v>10</v>
      </c>
      <c r="O24286" s="1">
        <v>41561.958333333336</v>
      </c>
    </row>
    <row r="24287" spans="1:15" x14ac:dyDescent="1">
      <c r="A24287" t="s">
        <v>1618</v>
      </c>
      <c r="B24287">
        <v>2013</v>
      </c>
      <c r="C24287">
        <v>10</v>
      </c>
      <c r="D24287">
        <v>15</v>
      </c>
      <c r="E24287">
        <v>0</v>
      </c>
      <c r="F24287">
        <v>55.94</v>
      </c>
      <c r="G24287">
        <v>48.92</v>
      </c>
      <c r="H24287">
        <v>77.23</v>
      </c>
      <c r="I24287">
        <v>180</v>
      </c>
      <c r="J24287">
        <v>3.45234</v>
      </c>
      <c r="K24287" t="s">
        <v>3389</v>
      </c>
      <c r="L24287">
        <v>0</v>
      </c>
      <c r="M24287">
        <v>1024.7</v>
      </c>
      <c r="N24287">
        <v>10</v>
      </c>
      <c r="O24287" s="1">
        <v>41562</v>
      </c>
    </row>
    <row r="24288" spans="1:15" x14ac:dyDescent="1">
      <c r="A24288" t="s">
        <v>1618</v>
      </c>
      <c r="B24288">
        <v>2013</v>
      </c>
      <c r="C24288">
        <v>10</v>
      </c>
      <c r="D24288">
        <v>15</v>
      </c>
      <c r="E24288">
        <v>1</v>
      </c>
      <c r="F24288">
        <v>55.94</v>
      </c>
      <c r="G24288">
        <v>48.92</v>
      </c>
      <c r="H24288">
        <v>77.23</v>
      </c>
      <c r="I24288">
        <v>100</v>
      </c>
      <c r="J24288">
        <v>3.45234</v>
      </c>
      <c r="K24288" t="s">
        <v>3389</v>
      </c>
      <c r="L24288">
        <v>0</v>
      </c>
      <c r="M24288">
        <v>1024.3</v>
      </c>
      <c r="N24288">
        <v>10</v>
      </c>
      <c r="O24288" s="1">
        <v>41562.041666666664</v>
      </c>
    </row>
    <row r="24289" spans="1:15" x14ac:dyDescent="1">
      <c r="A24289" t="s">
        <v>1618</v>
      </c>
      <c r="B24289">
        <v>2013</v>
      </c>
      <c r="C24289">
        <v>10</v>
      </c>
      <c r="D24289">
        <v>15</v>
      </c>
      <c r="E24289">
        <v>2</v>
      </c>
      <c r="F24289">
        <v>55.94</v>
      </c>
      <c r="G24289">
        <v>48.92</v>
      </c>
      <c r="H24289">
        <v>77.23</v>
      </c>
      <c r="I24289">
        <v>0</v>
      </c>
      <c r="J24289">
        <v>0</v>
      </c>
      <c r="K24289" t="s">
        <v>3389</v>
      </c>
      <c r="L24289">
        <v>0</v>
      </c>
      <c r="M24289">
        <v>1023.7</v>
      </c>
      <c r="N24289">
        <v>10</v>
      </c>
      <c r="O24289" s="1">
        <v>41562.083333333336</v>
      </c>
    </row>
    <row r="24290" spans="1:15" x14ac:dyDescent="1">
      <c r="A24290" t="s">
        <v>1618</v>
      </c>
      <c r="B24290">
        <v>2013</v>
      </c>
      <c r="C24290">
        <v>10</v>
      </c>
      <c r="D24290">
        <v>15</v>
      </c>
      <c r="E24290">
        <v>3</v>
      </c>
      <c r="F24290">
        <v>55.94</v>
      </c>
      <c r="G24290">
        <v>51.08</v>
      </c>
      <c r="H24290">
        <v>83.69</v>
      </c>
      <c r="I24290">
        <v>340</v>
      </c>
      <c r="J24290">
        <v>3.45234</v>
      </c>
      <c r="K24290" t="s">
        <v>3389</v>
      </c>
      <c r="L24290">
        <v>0</v>
      </c>
      <c r="M24290">
        <v>1023.7</v>
      </c>
      <c r="N24290">
        <v>10</v>
      </c>
      <c r="O24290" s="1">
        <v>41562.125</v>
      </c>
    </row>
    <row r="24291" spans="1:15" x14ac:dyDescent="1">
      <c r="A24291" t="s">
        <v>1618</v>
      </c>
      <c r="B24291">
        <v>2013</v>
      </c>
      <c r="C24291">
        <v>10</v>
      </c>
      <c r="D24291">
        <v>15</v>
      </c>
      <c r="E24291">
        <v>4</v>
      </c>
      <c r="F24291">
        <v>57.02</v>
      </c>
      <c r="G24291">
        <v>51.08</v>
      </c>
      <c r="H24291">
        <v>80.489999999999995</v>
      </c>
      <c r="I24291">
        <v>350</v>
      </c>
      <c r="J24291">
        <v>4.6031199999999997</v>
      </c>
      <c r="K24291" t="s">
        <v>3389</v>
      </c>
      <c r="L24291">
        <v>0</v>
      </c>
      <c r="M24291">
        <v>1023.7</v>
      </c>
      <c r="N24291">
        <v>10</v>
      </c>
      <c r="O24291" s="1">
        <v>41562.166666666664</v>
      </c>
    </row>
    <row r="24292" spans="1:15" x14ac:dyDescent="1">
      <c r="A24292" t="s">
        <v>1618</v>
      </c>
      <c r="B24292">
        <v>2013</v>
      </c>
      <c r="C24292">
        <v>10</v>
      </c>
      <c r="D24292">
        <v>15</v>
      </c>
      <c r="E24292">
        <v>5</v>
      </c>
      <c r="F24292">
        <v>55.94</v>
      </c>
      <c r="G24292">
        <v>51.98</v>
      </c>
      <c r="H24292">
        <v>86.52</v>
      </c>
      <c r="I24292">
        <v>40</v>
      </c>
      <c r="J24292">
        <v>3.45234</v>
      </c>
      <c r="K24292" t="s">
        <v>3389</v>
      </c>
      <c r="L24292">
        <v>0</v>
      </c>
      <c r="M24292">
        <v>1023.5</v>
      </c>
      <c r="N24292">
        <v>10</v>
      </c>
      <c r="O24292" s="1">
        <v>41562.208333333336</v>
      </c>
    </row>
    <row r="24293" spans="1:15" x14ac:dyDescent="1">
      <c r="A24293" t="s">
        <v>1618</v>
      </c>
      <c r="B24293">
        <v>2013</v>
      </c>
      <c r="C24293">
        <v>10</v>
      </c>
      <c r="D24293">
        <v>15</v>
      </c>
      <c r="E24293">
        <v>6</v>
      </c>
      <c r="F24293">
        <v>55.94</v>
      </c>
      <c r="G24293">
        <v>51.08</v>
      </c>
      <c r="H24293">
        <v>83.69</v>
      </c>
      <c r="I24293">
        <v>90</v>
      </c>
      <c r="J24293">
        <v>5.7538999999999998</v>
      </c>
      <c r="K24293" t="s">
        <v>3389</v>
      </c>
      <c r="L24293">
        <v>0</v>
      </c>
      <c r="M24293">
        <v>1023.2</v>
      </c>
      <c r="N24293">
        <v>10</v>
      </c>
      <c r="O24293" s="1">
        <v>41562.25</v>
      </c>
    </row>
    <row r="24294" spans="1:15" x14ac:dyDescent="1">
      <c r="A24294" t="s">
        <v>1618</v>
      </c>
      <c r="B24294">
        <v>2013</v>
      </c>
      <c r="C24294">
        <v>10</v>
      </c>
      <c r="D24294">
        <v>15</v>
      </c>
      <c r="E24294">
        <v>7</v>
      </c>
      <c r="F24294">
        <v>57.02</v>
      </c>
      <c r="G24294">
        <v>51.98</v>
      </c>
      <c r="H24294">
        <v>83.21</v>
      </c>
      <c r="I24294">
        <v>90</v>
      </c>
      <c r="J24294">
        <v>5.7538999999999998</v>
      </c>
      <c r="K24294" t="s">
        <v>3389</v>
      </c>
      <c r="L24294">
        <v>0</v>
      </c>
      <c r="M24294">
        <v>1023.5</v>
      </c>
      <c r="N24294">
        <v>10</v>
      </c>
      <c r="O24294" s="1">
        <v>41562.291666666664</v>
      </c>
    </row>
    <row r="24295" spans="1:15" x14ac:dyDescent="1">
      <c r="A24295" t="s">
        <v>1618</v>
      </c>
      <c r="B24295">
        <v>2013</v>
      </c>
      <c r="C24295">
        <v>10</v>
      </c>
      <c r="D24295">
        <v>15</v>
      </c>
      <c r="E24295">
        <v>8</v>
      </c>
      <c r="F24295">
        <v>57.92</v>
      </c>
      <c r="G24295">
        <v>51.98</v>
      </c>
      <c r="H24295">
        <v>80.55</v>
      </c>
      <c r="I24295">
        <v>40</v>
      </c>
      <c r="J24295">
        <v>5.7538999999999998</v>
      </c>
      <c r="K24295" t="s">
        <v>3389</v>
      </c>
      <c r="L24295">
        <v>0</v>
      </c>
      <c r="M24295">
        <v>1023.8</v>
      </c>
      <c r="N24295">
        <v>9</v>
      </c>
      <c r="O24295" s="1">
        <v>41562.333333333336</v>
      </c>
    </row>
    <row r="24296" spans="1:15" x14ac:dyDescent="1">
      <c r="A24296" t="s">
        <v>1618</v>
      </c>
      <c r="B24296">
        <v>2013</v>
      </c>
      <c r="C24296">
        <v>10</v>
      </c>
      <c r="D24296">
        <v>15</v>
      </c>
      <c r="E24296">
        <v>9</v>
      </c>
      <c r="F24296">
        <v>59</v>
      </c>
      <c r="G24296">
        <v>51.98</v>
      </c>
      <c r="H24296">
        <v>82.12</v>
      </c>
      <c r="I24296">
        <v>40</v>
      </c>
      <c r="J24296">
        <v>5.7538999999999998</v>
      </c>
      <c r="K24296" t="s">
        <v>3389</v>
      </c>
      <c r="L24296">
        <v>0</v>
      </c>
      <c r="M24296" t="s">
        <v>3389</v>
      </c>
      <c r="N24296">
        <v>10</v>
      </c>
      <c r="O24296" s="1">
        <v>41562.375</v>
      </c>
    </row>
    <row r="24297" spans="1:15" x14ac:dyDescent="1">
      <c r="A24297" t="s">
        <v>1618</v>
      </c>
      <c r="B24297">
        <v>2013</v>
      </c>
      <c r="C24297">
        <v>10</v>
      </c>
      <c r="D24297">
        <v>15</v>
      </c>
      <c r="E24297">
        <v>10</v>
      </c>
      <c r="F24297">
        <v>62.06</v>
      </c>
      <c r="G24297">
        <v>53.06</v>
      </c>
      <c r="H24297">
        <v>72.33</v>
      </c>
      <c r="I24297">
        <v>40</v>
      </c>
      <c r="J24297">
        <v>5.7538999999999998</v>
      </c>
      <c r="K24297" t="s">
        <v>3389</v>
      </c>
      <c r="L24297">
        <v>0</v>
      </c>
      <c r="M24297">
        <v>1023.8</v>
      </c>
      <c r="N24297">
        <v>10</v>
      </c>
      <c r="O24297" s="1">
        <v>41562.416666666664</v>
      </c>
    </row>
    <row r="24298" spans="1:15" x14ac:dyDescent="1">
      <c r="A24298" t="s">
        <v>1618</v>
      </c>
      <c r="B24298">
        <v>2013</v>
      </c>
      <c r="C24298">
        <v>10</v>
      </c>
      <c r="D24298">
        <v>15</v>
      </c>
      <c r="E24298">
        <v>11</v>
      </c>
      <c r="F24298">
        <v>64.040000000000006</v>
      </c>
      <c r="G24298">
        <v>53.06</v>
      </c>
      <c r="H24298">
        <v>67.459999999999994</v>
      </c>
      <c r="I24298">
        <v>40</v>
      </c>
      <c r="J24298">
        <v>4.6031199999999997</v>
      </c>
      <c r="K24298" t="s">
        <v>3389</v>
      </c>
      <c r="L24298">
        <v>0</v>
      </c>
      <c r="M24298">
        <v>1023.2</v>
      </c>
      <c r="N24298">
        <v>10</v>
      </c>
      <c r="O24298" s="1">
        <v>41562.458333333336</v>
      </c>
    </row>
    <row r="24299" spans="1:15" x14ac:dyDescent="1">
      <c r="A24299" t="s">
        <v>1618</v>
      </c>
      <c r="B24299">
        <v>2013</v>
      </c>
      <c r="C24299">
        <v>10</v>
      </c>
      <c r="D24299">
        <v>15</v>
      </c>
      <c r="E24299">
        <v>12</v>
      </c>
      <c r="F24299">
        <v>64.94</v>
      </c>
      <c r="G24299">
        <v>53.96</v>
      </c>
      <c r="H24299">
        <v>67.569999999999993</v>
      </c>
      <c r="I24299">
        <v>50</v>
      </c>
      <c r="J24299">
        <v>8.0554600000000001</v>
      </c>
      <c r="K24299" t="s">
        <v>3389</v>
      </c>
      <c r="L24299">
        <v>0</v>
      </c>
      <c r="M24299">
        <v>1022.5</v>
      </c>
      <c r="N24299">
        <v>10</v>
      </c>
      <c r="O24299" s="1">
        <v>41562.5</v>
      </c>
    </row>
    <row r="24300" spans="1:15" x14ac:dyDescent="1">
      <c r="A24300" t="s">
        <v>1618</v>
      </c>
      <c r="B24300">
        <v>2013</v>
      </c>
      <c r="C24300">
        <v>10</v>
      </c>
      <c r="D24300">
        <v>15</v>
      </c>
      <c r="E24300">
        <v>13</v>
      </c>
      <c r="F24300">
        <v>66.92</v>
      </c>
      <c r="G24300">
        <v>53.96</v>
      </c>
      <c r="H24300">
        <v>63.08</v>
      </c>
      <c r="I24300">
        <v>60</v>
      </c>
      <c r="J24300">
        <v>10.35702</v>
      </c>
      <c r="K24300" t="s">
        <v>3389</v>
      </c>
      <c r="L24300">
        <v>0</v>
      </c>
      <c r="M24300">
        <v>1021.8</v>
      </c>
      <c r="N24300">
        <v>10</v>
      </c>
      <c r="O24300" s="1">
        <v>41562.541666666664</v>
      </c>
    </row>
    <row r="24301" spans="1:15" x14ac:dyDescent="1">
      <c r="A24301" t="s">
        <v>1618</v>
      </c>
      <c r="B24301">
        <v>2013</v>
      </c>
      <c r="C24301">
        <v>10</v>
      </c>
      <c r="D24301">
        <v>15</v>
      </c>
      <c r="E24301">
        <v>14</v>
      </c>
      <c r="F24301">
        <v>66.92</v>
      </c>
      <c r="G24301">
        <v>53.96</v>
      </c>
      <c r="H24301">
        <v>63.08</v>
      </c>
      <c r="I24301">
        <v>50</v>
      </c>
      <c r="J24301">
        <v>6.9046799999999999</v>
      </c>
      <c r="K24301" t="s">
        <v>3389</v>
      </c>
      <c r="L24301">
        <v>0</v>
      </c>
      <c r="M24301">
        <v>1021.2</v>
      </c>
      <c r="N24301">
        <v>10</v>
      </c>
      <c r="O24301" s="1">
        <v>41562.583333333336</v>
      </c>
    </row>
    <row r="24302" spans="1:15" x14ac:dyDescent="1">
      <c r="A24302" t="s">
        <v>1618</v>
      </c>
      <c r="B24302">
        <v>2013</v>
      </c>
      <c r="C24302">
        <v>10</v>
      </c>
      <c r="D24302">
        <v>15</v>
      </c>
      <c r="E24302">
        <v>15</v>
      </c>
      <c r="F24302">
        <v>68</v>
      </c>
      <c r="G24302">
        <v>53.06</v>
      </c>
      <c r="H24302">
        <v>58.8</v>
      </c>
      <c r="I24302">
        <v>50</v>
      </c>
      <c r="J24302">
        <v>8.0554600000000001</v>
      </c>
      <c r="K24302" t="s">
        <v>3389</v>
      </c>
      <c r="L24302">
        <v>0</v>
      </c>
      <c r="M24302">
        <v>1020.8</v>
      </c>
      <c r="N24302">
        <v>10</v>
      </c>
      <c r="O24302" s="1">
        <v>41562.625</v>
      </c>
    </row>
    <row r="24303" spans="1:15" x14ac:dyDescent="1">
      <c r="A24303" t="s">
        <v>1618</v>
      </c>
      <c r="B24303">
        <v>2013</v>
      </c>
      <c r="C24303">
        <v>10</v>
      </c>
      <c r="D24303">
        <v>15</v>
      </c>
      <c r="E24303">
        <v>16</v>
      </c>
      <c r="F24303">
        <v>68</v>
      </c>
      <c r="G24303">
        <v>44.06</v>
      </c>
      <c r="H24303">
        <v>41.98</v>
      </c>
      <c r="I24303">
        <v>160</v>
      </c>
      <c r="J24303">
        <v>9.2062399999999993</v>
      </c>
      <c r="K24303" t="s">
        <v>3389</v>
      </c>
      <c r="L24303">
        <v>0</v>
      </c>
      <c r="M24303">
        <v>1020.5</v>
      </c>
      <c r="N24303">
        <v>10</v>
      </c>
      <c r="O24303" s="1">
        <v>41562.666666666664</v>
      </c>
    </row>
    <row r="24304" spans="1:15" x14ac:dyDescent="1">
      <c r="A24304" t="s">
        <v>1618</v>
      </c>
      <c r="B24304">
        <v>2013</v>
      </c>
      <c r="C24304">
        <v>10</v>
      </c>
      <c r="D24304">
        <v>15</v>
      </c>
      <c r="E24304">
        <v>17</v>
      </c>
      <c r="F24304">
        <v>66.02</v>
      </c>
      <c r="G24304">
        <v>41</v>
      </c>
      <c r="H24304">
        <v>39.96</v>
      </c>
      <c r="I24304">
        <v>150</v>
      </c>
      <c r="J24304">
        <v>8.0554600000000001</v>
      </c>
      <c r="K24304" t="s">
        <v>3389</v>
      </c>
      <c r="L24304">
        <v>0</v>
      </c>
      <c r="M24304">
        <v>1020.4</v>
      </c>
      <c r="N24304">
        <v>10</v>
      </c>
      <c r="O24304" s="1">
        <v>41562.708333333336</v>
      </c>
    </row>
    <row r="24305" spans="1:15" x14ac:dyDescent="1">
      <c r="A24305" t="s">
        <v>1618</v>
      </c>
      <c r="B24305">
        <v>2013</v>
      </c>
      <c r="C24305">
        <v>10</v>
      </c>
      <c r="D24305">
        <v>15</v>
      </c>
      <c r="E24305">
        <v>18</v>
      </c>
      <c r="F24305">
        <v>64.94</v>
      </c>
      <c r="G24305">
        <v>42.98</v>
      </c>
      <c r="H24305">
        <v>44.78</v>
      </c>
      <c r="I24305">
        <v>120</v>
      </c>
      <c r="J24305">
        <v>9.2062399999999993</v>
      </c>
      <c r="K24305" t="s">
        <v>3389</v>
      </c>
      <c r="L24305">
        <v>0</v>
      </c>
      <c r="M24305">
        <v>1021.3</v>
      </c>
      <c r="N24305">
        <v>10</v>
      </c>
      <c r="O24305" s="1">
        <v>41562.75</v>
      </c>
    </row>
    <row r="24306" spans="1:15" x14ac:dyDescent="1">
      <c r="A24306" t="s">
        <v>1618</v>
      </c>
      <c r="B24306">
        <v>2013</v>
      </c>
      <c r="C24306">
        <v>10</v>
      </c>
      <c r="D24306">
        <v>15</v>
      </c>
      <c r="E24306">
        <v>19</v>
      </c>
      <c r="F24306">
        <v>62.96</v>
      </c>
      <c r="G24306">
        <v>44.06</v>
      </c>
      <c r="H24306">
        <v>50.03</v>
      </c>
      <c r="I24306">
        <v>90</v>
      </c>
      <c r="J24306">
        <v>11.5078</v>
      </c>
      <c r="K24306" t="s">
        <v>3389</v>
      </c>
      <c r="L24306">
        <v>0</v>
      </c>
      <c r="M24306">
        <v>1021.1</v>
      </c>
      <c r="N24306">
        <v>10</v>
      </c>
      <c r="O24306" s="1">
        <v>41562.791666666664</v>
      </c>
    </row>
    <row r="24307" spans="1:15" x14ac:dyDescent="1">
      <c r="A24307" t="s">
        <v>1618</v>
      </c>
      <c r="B24307">
        <v>2013</v>
      </c>
      <c r="C24307">
        <v>10</v>
      </c>
      <c r="D24307">
        <v>15</v>
      </c>
      <c r="E24307">
        <v>20</v>
      </c>
      <c r="F24307">
        <v>62.06</v>
      </c>
      <c r="G24307">
        <v>44.96</v>
      </c>
      <c r="H24307">
        <v>53.44</v>
      </c>
      <c r="I24307">
        <v>60</v>
      </c>
      <c r="J24307">
        <v>6.9046799999999999</v>
      </c>
      <c r="K24307" t="s">
        <v>3389</v>
      </c>
      <c r="L24307">
        <v>0</v>
      </c>
      <c r="M24307">
        <v>1021.6</v>
      </c>
      <c r="N24307">
        <v>10</v>
      </c>
      <c r="O24307" s="1">
        <v>41562.833333333336</v>
      </c>
    </row>
    <row r="24308" spans="1:15" x14ac:dyDescent="1">
      <c r="A24308" t="s">
        <v>1618</v>
      </c>
      <c r="B24308">
        <v>2013</v>
      </c>
      <c r="C24308">
        <v>10</v>
      </c>
      <c r="D24308">
        <v>15</v>
      </c>
      <c r="E24308">
        <v>21</v>
      </c>
      <c r="F24308">
        <v>60.08</v>
      </c>
      <c r="G24308">
        <v>46.04</v>
      </c>
      <c r="H24308">
        <v>59.72</v>
      </c>
      <c r="I24308">
        <v>100</v>
      </c>
      <c r="J24308">
        <v>6.9046799999999999</v>
      </c>
      <c r="K24308" t="s">
        <v>3389</v>
      </c>
      <c r="L24308">
        <v>0</v>
      </c>
      <c r="M24308">
        <v>1021.3</v>
      </c>
      <c r="N24308">
        <v>10</v>
      </c>
      <c r="O24308" s="1">
        <v>41562.875</v>
      </c>
    </row>
    <row r="24309" spans="1:15" x14ac:dyDescent="1">
      <c r="A24309" t="s">
        <v>1618</v>
      </c>
      <c r="B24309">
        <v>2013</v>
      </c>
      <c r="C24309">
        <v>10</v>
      </c>
      <c r="D24309">
        <v>15</v>
      </c>
      <c r="E24309">
        <v>22</v>
      </c>
      <c r="F24309">
        <v>57.92</v>
      </c>
      <c r="G24309">
        <v>50</v>
      </c>
      <c r="H24309">
        <v>74.86</v>
      </c>
      <c r="I24309">
        <v>100</v>
      </c>
      <c r="J24309">
        <v>6.9046799999999999</v>
      </c>
      <c r="K24309" t="s">
        <v>3389</v>
      </c>
      <c r="L24309">
        <v>0</v>
      </c>
      <c r="M24309">
        <v>1020.7</v>
      </c>
      <c r="N24309">
        <v>10</v>
      </c>
      <c r="O24309" s="1">
        <v>41562.916666666664</v>
      </c>
    </row>
    <row r="24310" spans="1:15" x14ac:dyDescent="1">
      <c r="A24310" t="s">
        <v>1618</v>
      </c>
      <c r="B24310">
        <v>2013</v>
      </c>
      <c r="C24310">
        <v>10</v>
      </c>
      <c r="D24310">
        <v>15</v>
      </c>
      <c r="E24310">
        <v>23</v>
      </c>
      <c r="F24310">
        <v>57.02</v>
      </c>
      <c r="G24310">
        <v>50</v>
      </c>
      <c r="H24310">
        <v>77.319999999999993</v>
      </c>
      <c r="I24310">
        <v>70</v>
      </c>
      <c r="J24310">
        <v>3.45234</v>
      </c>
      <c r="K24310" t="s">
        <v>3389</v>
      </c>
      <c r="L24310">
        <v>0</v>
      </c>
      <c r="M24310">
        <v>1019.9</v>
      </c>
      <c r="N24310">
        <v>10</v>
      </c>
      <c r="O24310" s="1">
        <v>41562.958333333336</v>
      </c>
    </row>
    <row r="24311" spans="1:15" x14ac:dyDescent="1">
      <c r="A24311" t="s">
        <v>1618</v>
      </c>
      <c r="B24311">
        <v>2013</v>
      </c>
      <c r="C24311">
        <v>10</v>
      </c>
      <c r="D24311">
        <v>16</v>
      </c>
      <c r="E24311">
        <v>0</v>
      </c>
      <c r="F24311">
        <v>57.92</v>
      </c>
      <c r="G24311">
        <v>50</v>
      </c>
      <c r="H24311">
        <v>74.86</v>
      </c>
      <c r="I24311">
        <v>0</v>
      </c>
      <c r="J24311">
        <v>0</v>
      </c>
      <c r="K24311" t="s">
        <v>3389</v>
      </c>
      <c r="L24311">
        <v>0</v>
      </c>
      <c r="M24311">
        <v>1019.6</v>
      </c>
      <c r="N24311">
        <v>10</v>
      </c>
      <c r="O24311" s="1">
        <v>41563</v>
      </c>
    </row>
    <row r="24312" spans="1:15" x14ac:dyDescent="1">
      <c r="A24312" t="s">
        <v>1618</v>
      </c>
      <c r="B24312">
        <v>2013</v>
      </c>
      <c r="C24312">
        <v>10</v>
      </c>
      <c r="D24312">
        <v>16</v>
      </c>
      <c r="E24312">
        <v>1</v>
      </c>
      <c r="F24312">
        <v>57.92</v>
      </c>
      <c r="G24312">
        <v>50</v>
      </c>
      <c r="H24312">
        <v>74.86</v>
      </c>
      <c r="I24312">
        <v>350</v>
      </c>
      <c r="J24312">
        <v>3.45234</v>
      </c>
      <c r="K24312" t="s">
        <v>3389</v>
      </c>
      <c r="L24312">
        <v>0</v>
      </c>
      <c r="M24312">
        <v>1019.4</v>
      </c>
      <c r="N24312">
        <v>10</v>
      </c>
      <c r="O24312" s="1">
        <v>41563.041666666664</v>
      </c>
    </row>
    <row r="24313" spans="1:15" x14ac:dyDescent="1">
      <c r="A24313" t="s">
        <v>1618</v>
      </c>
      <c r="B24313">
        <v>2013</v>
      </c>
      <c r="C24313">
        <v>10</v>
      </c>
      <c r="D24313">
        <v>16</v>
      </c>
      <c r="E24313">
        <v>2</v>
      </c>
      <c r="F24313">
        <v>57.92</v>
      </c>
      <c r="G24313">
        <v>51.08</v>
      </c>
      <c r="H24313">
        <v>77.92</v>
      </c>
      <c r="I24313">
        <v>40</v>
      </c>
      <c r="J24313">
        <v>6.9046799999999999</v>
      </c>
      <c r="K24313" t="s">
        <v>3389</v>
      </c>
      <c r="L24313">
        <v>0</v>
      </c>
      <c r="M24313">
        <v>1019.2</v>
      </c>
      <c r="N24313">
        <v>10</v>
      </c>
      <c r="O24313" s="1">
        <v>41563.083333333336</v>
      </c>
    </row>
    <row r="24314" spans="1:15" x14ac:dyDescent="1">
      <c r="A24314" t="s">
        <v>1618</v>
      </c>
      <c r="B24314">
        <v>2013</v>
      </c>
      <c r="C24314">
        <v>10</v>
      </c>
      <c r="D24314">
        <v>16</v>
      </c>
      <c r="E24314">
        <v>3</v>
      </c>
      <c r="F24314">
        <v>57.92</v>
      </c>
      <c r="G24314">
        <v>48.92</v>
      </c>
      <c r="H24314">
        <v>71.900000000000006</v>
      </c>
      <c r="I24314">
        <v>70</v>
      </c>
      <c r="J24314">
        <v>9.2062399999999993</v>
      </c>
      <c r="K24314" t="s">
        <v>3389</v>
      </c>
      <c r="L24314">
        <v>0</v>
      </c>
      <c r="M24314">
        <v>1018.8</v>
      </c>
      <c r="N24314">
        <v>10</v>
      </c>
      <c r="O24314" s="1">
        <v>41563.125</v>
      </c>
    </row>
    <row r="24315" spans="1:15" x14ac:dyDescent="1">
      <c r="A24315" t="s">
        <v>1618</v>
      </c>
      <c r="B24315">
        <v>2013</v>
      </c>
      <c r="C24315">
        <v>10</v>
      </c>
      <c r="D24315">
        <v>16</v>
      </c>
      <c r="E24315">
        <v>4</v>
      </c>
      <c r="F24315">
        <v>57.02</v>
      </c>
      <c r="G24315">
        <v>51.08</v>
      </c>
      <c r="H24315">
        <v>80.489999999999995</v>
      </c>
      <c r="I24315">
        <v>350</v>
      </c>
      <c r="J24315">
        <v>4.6031199999999997</v>
      </c>
      <c r="K24315" t="s">
        <v>3389</v>
      </c>
      <c r="L24315">
        <v>0</v>
      </c>
      <c r="M24315">
        <v>1018.7</v>
      </c>
      <c r="N24315">
        <v>10</v>
      </c>
      <c r="O24315" s="1">
        <v>41563.166666666664</v>
      </c>
    </row>
    <row r="24316" spans="1:15" x14ac:dyDescent="1">
      <c r="A24316" t="s">
        <v>1618</v>
      </c>
      <c r="B24316">
        <v>2013</v>
      </c>
      <c r="C24316">
        <v>10</v>
      </c>
      <c r="D24316">
        <v>16</v>
      </c>
      <c r="E24316">
        <v>5</v>
      </c>
      <c r="F24316">
        <v>57.02</v>
      </c>
      <c r="G24316">
        <v>51.98</v>
      </c>
      <c r="H24316">
        <v>83.21</v>
      </c>
      <c r="I24316">
        <v>30</v>
      </c>
      <c r="J24316">
        <v>4.6031199999999997</v>
      </c>
      <c r="K24316" t="s">
        <v>3389</v>
      </c>
      <c r="L24316">
        <v>0</v>
      </c>
      <c r="M24316">
        <v>1018.7</v>
      </c>
      <c r="N24316">
        <v>10</v>
      </c>
      <c r="O24316" s="1">
        <v>41563.208333333336</v>
      </c>
    </row>
    <row r="24317" spans="1:15" x14ac:dyDescent="1">
      <c r="A24317" t="s">
        <v>1618</v>
      </c>
      <c r="B24317">
        <v>2013</v>
      </c>
      <c r="C24317">
        <v>10</v>
      </c>
      <c r="D24317">
        <v>16</v>
      </c>
      <c r="E24317">
        <v>6</v>
      </c>
      <c r="F24317">
        <v>57.2</v>
      </c>
      <c r="G24317">
        <v>51.98</v>
      </c>
      <c r="H24317">
        <v>83.21</v>
      </c>
      <c r="I24317">
        <v>40</v>
      </c>
      <c r="J24317">
        <v>4.6031199999999997</v>
      </c>
      <c r="K24317" t="s">
        <v>3389</v>
      </c>
      <c r="L24317">
        <v>0</v>
      </c>
      <c r="M24317" t="s">
        <v>3389</v>
      </c>
      <c r="N24317">
        <v>10</v>
      </c>
      <c r="O24317" s="1">
        <v>41563.25</v>
      </c>
    </row>
    <row r="24318" spans="1:15" x14ac:dyDescent="1">
      <c r="A24318" t="s">
        <v>1618</v>
      </c>
      <c r="B24318">
        <v>2013</v>
      </c>
      <c r="C24318">
        <v>10</v>
      </c>
      <c r="D24318">
        <v>16</v>
      </c>
      <c r="E24318">
        <v>7</v>
      </c>
      <c r="F24318">
        <v>57.2</v>
      </c>
      <c r="G24318">
        <v>51.8</v>
      </c>
      <c r="H24318">
        <v>82.12</v>
      </c>
      <c r="I24318">
        <v>40</v>
      </c>
      <c r="J24318">
        <v>4.6031199999999997</v>
      </c>
      <c r="K24318" t="s">
        <v>3389</v>
      </c>
      <c r="L24318">
        <v>0</v>
      </c>
      <c r="M24318" t="s">
        <v>3389</v>
      </c>
      <c r="N24318">
        <v>10</v>
      </c>
      <c r="O24318" s="1">
        <v>41563.291666666664</v>
      </c>
    </row>
    <row r="24319" spans="1:15" x14ac:dyDescent="1">
      <c r="A24319" t="s">
        <v>1618</v>
      </c>
      <c r="B24319">
        <v>2013</v>
      </c>
      <c r="C24319">
        <v>10</v>
      </c>
      <c r="D24319">
        <v>16</v>
      </c>
      <c r="E24319">
        <v>8</v>
      </c>
      <c r="F24319">
        <v>57.92</v>
      </c>
      <c r="G24319">
        <v>51.08</v>
      </c>
      <c r="H24319">
        <v>77.92</v>
      </c>
      <c r="I24319">
        <v>40</v>
      </c>
      <c r="J24319">
        <v>6.9046799999999999</v>
      </c>
      <c r="K24319" t="s">
        <v>3389</v>
      </c>
      <c r="L24319">
        <v>0</v>
      </c>
      <c r="M24319">
        <v>1018.1</v>
      </c>
      <c r="N24319">
        <v>10</v>
      </c>
      <c r="O24319" s="1">
        <v>41563.333333333336</v>
      </c>
    </row>
    <row r="24320" spans="1:15" x14ac:dyDescent="1">
      <c r="A24320" t="s">
        <v>1618</v>
      </c>
      <c r="B24320">
        <v>2013</v>
      </c>
      <c r="C24320">
        <v>10</v>
      </c>
      <c r="D24320">
        <v>16</v>
      </c>
      <c r="E24320">
        <v>9</v>
      </c>
      <c r="F24320">
        <v>60.8</v>
      </c>
      <c r="G24320">
        <v>53.6</v>
      </c>
      <c r="H24320">
        <v>77.59</v>
      </c>
      <c r="I24320">
        <v>50</v>
      </c>
      <c r="J24320">
        <v>8.0554600000000001</v>
      </c>
      <c r="K24320" t="s">
        <v>3389</v>
      </c>
      <c r="L24320">
        <v>0</v>
      </c>
      <c r="M24320" t="s">
        <v>3389</v>
      </c>
      <c r="N24320">
        <v>10</v>
      </c>
      <c r="O24320" s="1">
        <v>41563.375</v>
      </c>
    </row>
    <row r="24321" spans="1:15" x14ac:dyDescent="1">
      <c r="A24321" t="s">
        <v>1618</v>
      </c>
      <c r="B24321">
        <v>2013</v>
      </c>
      <c r="C24321">
        <v>10</v>
      </c>
      <c r="D24321">
        <v>16</v>
      </c>
      <c r="E24321">
        <v>10</v>
      </c>
      <c r="F24321">
        <v>60.98</v>
      </c>
      <c r="G24321">
        <v>51.98</v>
      </c>
      <c r="H24321">
        <v>72.22</v>
      </c>
      <c r="I24321">
        <v>40</v>
      </c>
      <c r="J24321">
        <v>5.7538999999999998</v>
      </c>
      <c r="K24321" t="s">
        <v>3389</v>
      </c>
      <c r="L24321">
        <v>0</v>
      </c>
      <c r="M24321">
        <v>1018.1</v>
      </c>
      <c r="N24321">
        <v>10</v>
      </c>
      <c r="O24321" s="1">
        <v>41563.416666666664</v>
      </c>
    </row>
    <row r="24322" spans="1:15" x14ac:dyDescent="1">
      <c r="A24322" t="s">
        <v>1618</v>
      </c>
      <c r="B24322">
        <v>2013</v>
      </c>
      <c r="C24322">
        <v>10</v>
      </c>
      <c r="D24322">
        <v>16</v>
      </c>
      <c r="E24322">
        <v>11</v>
      </c>
      <c r="F24322">
        <v>60.98</v>
      </c>
      <c r="G24322">
        <v>51.98</v>
      </c>
      <c r="H24322">
        <v>72.22</v>
      </c>
      <c r="I24322">
        <v>70</v>
      </c>
      <c r="J24322">
        <v>10.35702</v>
      </c>
      <c r="K24322" t="s">
        <v>3389</v>
      </c>
      <c r="L24322">
        <v>0</v>
      </c>
      <c r="M24322" t="s">
        <v>3389</v>
      </c>
      <c r="N24322">
        <v>10</v>
      </c>
      <c r="O24322" s="1">
        <v>41563.458333333336</v>
      </c>
    </row>
    <row r="24323" spans="1:15" x14ac:dyDescent="1">
      <c r="A24323" t="s">
        <v>1618</v>
      </c>
      <c r="B24323">
        <v>2013</v>
      </c>
      <c r="C24323">
        <v>10</v>
      </c>
      <c r="D24323">
        <v>16</v>
      </c>
      <c r="E24323">
        <v>12</v>
      </c>
      <c r="F24323">
        <v>64.040000000000006</v>
      </c>
      <c r="G24323">
        <v>51.98</v>
      </c>
      <c r="H24323">
        <v>64.84</v>
      </c>
      <c r="I24323">
        <v>50</v>
      </c>
      <c r="J24323">
        <v>10.35702</v>
      </c>
      <c r="K24323" t="s">
        <v>3389</v>
      </c>
      <c r="L24323">
        <v>0</v>
      </c>
      <c r="M24323">
        <v>1016.5</v>
      </c>
      <c r="N24323">
        <v>10</v>
      </c>
      <c r="O24323" s="1">
        <v>41563.5</v>
      </c>
    </row>
    <row r="24324" spans="1:15" x14ac:dyDescent="1">
      <c r="A24324" t="s">
        <v>1618</v>
      </c>
      <c r="B24324">
        <v>2013</v>
      </c>
      <c r="C24324">
        <v>10</v>
      </c>
      <c r="D24324">
        <v>16</v>
      </c>
      <c r="E24324">
        <v>13</v>
      </c>
      <c r="F24324">
        <v>62.06</v>
      </c>
      <c r="G24324">
        <v>51.98</v>
      </c>
      <c r="H24324">
        <v>69.510000000000005</v>
      </c>
      <c r="I24324">
        <v>40</v>
      </c>
      <c r="J24324">
        <v>6.9046799999999999</v>
      </c>
      <c r="K24324" t="s">
        <v>3389</v>
      </c>
      <c r="L24324">
        <v>0</v>
      </c>
      <c r="M24324">
        <v>1015.7</v>
      </c>
      <c r="N24324">
        <v>10</v>
      </c>
      <c r="O24324" s="1">
        <v>41563.541666666664</v>
      </c>
    </row>
    <row r="24325" spans="1:15" x14ac:dyDescent="1">
      <c r="A24325" t="s">
        <v>1618</v>
      </c>
      <c r="B24325">
        <v>2013</v>
      </c>
      <c r="C24325">
        <v>10</v>
      </c>
      <c r="D24325">
        <v>16</v>
      </c>
      <c r="E24325">
        <v>14</v>
      </c>
      <c r="F24325">
        <v>62.96</v>
      </c>
      <c r="G24325">
        <v>53.06</v>
      </c>
      <c r="H24325">
        <v>70.069999999999993</v>
      </c>
      <c r="I24325">
        <v>50</v>
      </c>
      <c r="J24325">
        <v>8.0554600000000001</v>
      </c>
      <c r="K24325" t="s">
        <v>3389</v>
      </c>
      <c r="L24325">
        <v>0</v>
      </c>
      <c r="M24325">
        <v>1015.2</v>
      </c>
      <c r="N24325">
        <v>10</v>
      </c>
      <c r="O24325" s="1">
        <v>41563.583333333336</v>
      </c>
    </row>
    <row r="24326" spans="1:15" x14ac:dyDescent="1">
      <c r="A24326" t="s">
        <v>1618</v>
      </c>
      <c r="B24326">
        <v>2013</v>
      </c>
      <c r="C24326">
        <v>10</v>
      </c>
      <c r="D24326">
        <v>16</v>
      </c>
      <c r="E24326">
        <v>15</v>
      </c>
      <c r="F24326">
        <v>64.040000000000006</v>
      </c>
      <c r="G24326">
        <v>53.06</v>
      </c>
      <c r="H24326">
        <v>67.459999999999994</v>
      </c>
      <c r="I24326">
        <v>60</v>
      </c>
      <c r="J24326">
        <v>6.9046799999999999</v>
      </c>
      <c r="K24326" t="s">
        <v>3389</v>
      </c>
      <c r="L24326">
        <v>0</v>
      </c>
      <c r="M24326">
        <v>1015</v>
      </c>
      <c r="N24326">
        <v>10</v>
      </c>
      <c r="O24326" s="1">
        <v>41563.625</v>
      </c>
    </row>
    <row r="24327" spans="1:15" x14ac:dyDescent="1">
      <c r="A24327" t="s">
        <v>1618</v>
      </c>
      <c r="B24327">
        <v>2013</v>
      </c>
      <c r="C24327">
        <v>10</v>
      </c>
      <c r="D24327">
        <v>16</v>
      </c>
      <c r="E24327">
        <v>16</v>
      </c>
      <c r="F24327">
        <v>64.040000000000006</v>
      </c>
      <c r="G24327">
        <v>53.96</v>
      </c>
      <c r="H24327">
        <v>69.72</v>
      </c>
      <c r="I24327">
        <v>60</v>
      </c>
      <c r="J24327">
        <v>8.0554600000000001</v>
      </c>
      <c r="K24327" t="s">
        <v>3389</v>
      </c>
      <c r="L24327">
        <v>0</v>
      </c>
      <c r="M24327">
        <v>1014.8</v>
      </c>
      <c r="N24327">
        <v>10</v>
      </c>
      <c r="O24327" s="1">
        <v>41563.666666666664</v>
      </c>
    </row>
    <row r="24328" spans="1:15" x14ac:dyDescent="1">
      <c r="A24328" t="s">
        <v>1618</v>
      </c>
      <c r="B24328">
        <v>2013</v>
      </c>
      <c r="C24328">
        <v>10</v>
      </c>
      <c r="D24328">
        <v>16</v>
      </c>
      <c r="E24328">
        <v>17</v>
      </c>
      <c r="F24328">
        <v>64.040000000000006</v>
      </c>
      <c r="G24328">
        <v>57.02</v>
      </c>
      <c r="H24328">
        <v>77.92</v>
      </c>
      <c r="I24328">
        <v>180</v>
      </c>
      <c r="J24328">
        <v>5.7538999999999998</v>
      </c>
      <c r="K24328" t="s">
        <v>3389</v>
      </c>
      <c r="L24328">
        <v>0</v>
      </c>
      <c r="M24328">
        <v>1014.6</v>
      </c>
      <c r="N24328">
        <v>10</v>
      </c>
      <c r="O24328" s="1">
        <v>41563.708333333336</v>
      </c>
    </row>
    <row r="24329" spans="1:15" x14ac:dyDescent="1">
      <c r="A24329" t="s">
        <v>1618</v>
      </c>
      <c r="B24329">
        <v>2013</v>
      </c>
      <c r="C24329">
        <v>10</v>
      </c>
      <c r="D24329">
        <v>16</v>
      </c>
      <c r="E24329">
        <v>18</v>
      </c>
      <c r="F24329">
        <v>64.400000000000006</v>
      </c>
      <c r="G24329">
        <v>57.2</v>
      </c>
      <c r="H24329">
        <v>82.5</v>
      </c>
      <c r="I24329" t="s">
        <v>3389</v>
      </c>
      <c r="J24329">
        <v>6.9046799999999999</v>
      </c>
      <c r="K24329" t="s">
        <v>3389</v>
      </c>
      <c r="L24329">
        <v>0</v>
      </c>
      <c r="M24329" t="s">
        <v>3389</v>
      </c>
      <c r="N24329">
        <v>10</v>
      </c>
      <c r="O24329" s="1">
        <v>41563.75</v>
      </c>
    </row>
    <row r="24330" spans="1:15" x14ac:dyDescent="1">
      <c r="A24330" t="s">
        <v>1618</v>
      </c>
      <c r="B24330">
        <v>2013</v>
      </c>
      <c r="C24330">
        <v>10</v>
      </c>
      <c r="D24330">
        <v>16</v>
      </c>
      <c r="E24330">
        <v>19</v>
      </c>
      <c r="F24330">
        <v>62.06</v>
      </c>
      <c r="G24330">
        <v>57.92</v>
      </c>
      <c r="H24330">
        <v>86.29</v>
      </c>
      <c r="I24330">
        <v>160</v>
      </c>
      <c r="J24330">
        <v>8.0554600000000001</v>
      </c>
      <c r="K24330" t="s">
        <v>3389</v>
      </c>
      <c r="L24330">
        <v>0</v>
      </c>
      <c r="M24330">
        <v>1014.1</v>
      </c>
      <c r="N24330">
        <v>10</v>
      </c>
      <c r="O24330" s="1">
        <v>41563.791666666664</v>
      </c>
    </row>
    <row r="24331" spans="1:15" x14ac:dyDescent="1">
      <c r="A24331" t="s">
        <v>1618</v>
      </c>
      <c r="B24331">
        <v>2013</v>
      </c>
      <c r="C24331">
        <v>10</v>
      </c>
      <c r="D24331">
        <v>16</v>
      </c>
      <c r="E24331">
        <v>20</v>
      </c>
      <c r="F24331">
        <v>62.06</v>
      </c>
      <c r="G24331">
        <v>57.02</v>
      </c>
      <c r="H24331">
        <v>83.54</v>
      </c>
      <c r="I24331">
        <v>170</v>
      </c>
      <c r="J24331">
        <v>8.0554600000000001</v>
      </c>
      <c r="K24331" t="s">
        <v>3389</v>
      </c>
      <c r="L24331">
        <v>0</v>
      </c>
      <c r="M24331">
        <v>1014.4</v>
      </c>
      <c r="N24331">
        <v>10</v>
      </c>
      <c r="O24331" s="1">
        <v>41563.833333333336</v>
      </c>
    </row>
    <row r="24332" spans="1:15" x14ac:dyDescent="1">
      <c r="A24332" t="s">
        <v>1618</v>
      </c>
      <c r="B24332">
        <v>2013</v>
      </c>
      <c r="C24332">
        <v>10</v>
      </c>
      <c r="D24332">
        <v>16</v>
      </c>
      <c r="E24332">
        <v>21</v>
      </c>
      <c r="F24332">
        <v>62.06</v>
      </c>
      <c r="G24332">
        <v>57.92</v>
      </c>
      <c r="H24332">
        <v>86.29</v>
      </c>
      <c r="I24332">
        <v>170</v>
      </c>
      <c r="J24332">
        <v>9.2062399999999993</v>
      </c>
      <c r="K24332" t="s">
        <v>3389</v>
      </c>
      <c r="L24332">
        <v>0</v>
      </c>
      <c r="M24332">
        <v>1014.1</v>
      </c>
      <c r="N24332">
        <v>10</v>
      </c>
      <c r="O24332" s="1">
        <v>41563.875</v>
      </c>
    </row>
    <row r="24333" spans="1:15" x14ac:dyDescent="1">
      <c r="A24333" t="s">
        <v>1618</v>
      </c>
      <c r="B24333">
        <v>2013</v>
      </c>
      <c r="C24333">
        <v>10</v>
      </c>
      <c r="D24333">
        <v>16</v>
      </c>
      <c r="E24333">
        <v>22</v>
      </c>
      <c r="F24333">
        <v>62.6</v>
      </c>
      <c r="G24333">
        <v>57.92</v>
      </c>
      <c r="H24333">
        <v>89.65</v>
      </c>
      <c r="I24333">
        <v>170</v>
      </c>
      <c r="J24333">
        <v>8.0554600000000001</v>
      </c>
      <c r="K24333" t="s">
        <v>3389</v>
      </c>
      <c r="L24333">
        <v>0</v>
      </c>
      <c r="M24333" t="s">
        <v>3389</v>
      </c>
      <c r="N24333">
        <v>10</v>
      </c>
      <c r="O24333" s="1">
        <v>41563.916666666664</v>
      </c>
    </row>
    <row r="24334" spans="1:15" x14ac:dyDescent="1">
      <c r="A24334" t="s">
        <v>1618</v>
      </c>
      <c r="B24334">
        <v>2013</v>
      </c>
      <c r="C24334">
        <v>10</v>
      </c>
      <c r="D24334">
        <v>16</v>
      </c>
      <c r="E24334">
        <v>23</v>
      </c>
      <c r="F24334">
        <v>60.98</v>
      </c>
      <c r="G24334">
        <v>57.92</v>
      </c>
      <c r="H24334">
        <v>89.65</v>
      </c>
      <c r="I24334">
        <v>180</v>
      </c>
      <c r="J24334">
        <v>6.9046799999999999</v>
      </c>
      <c r="K24334" t="s">
        <v>3389</v>
      </c>
      <c r="L24334">
        <v>0</v>
      </c>
      <c r="M24334">
        <v>1013.3</v>
      </c>
      <c r="N24334">
        <v>10</v>
      </c>
      <c r="O24334" s="1">
        <v>41563.958333333336</v>
      </c>
    </row>
    <row r="24335" spans="1:15" x14ac:dyDescent="1">
      <c r="A24335" t="s">
        <v>1618</v>
      </c>
      <c r="B24335">
        <v>2013</v>
      </c>
      <c r="C24335">
        <v>10</v>
      </c>
      <c r="D24335">
        <v>17</v>
      </c>
      <c r="E24335">
        <v>0</v>
      </c>
      <c r="F24335">
        <v>60.98</v>
      </c>
      <c r="G24335">
        <v>57.92</v>
      </c>
      <c r="H24335">
        <v>89.65</v>
      </c>
      <c r="I24335">
        <v>180</v>
      </c>
      <c r="J24335">
        <v>5.7538999999999998</v>
      </c>
      <c r="K24335" t="s">
        <v>3389</v>
      </c>
      <c r="L24335">
        <v>0</v>
      </c>
      <c r="M24335">
        <v>1013</v>
      </c>
      <c r="N24335">
        <v>10</v>
      </c>
      <c r="O24335" s="1">
        <v>41564</v>
      </c>
    </row>
    <row r="24336" spans="1:15" x14ac:dyDescent="1">
      <c r="A24336" t="s">
        <v>1618</v>
      </c>
      <c r="B24336">
        <v>2013</v>
      </c>
      <c r="C24336">
        <v>10</v>
      </c>
      <c r="D24336">
        <v>17</v>
      </c>
      <c r="E24336">
        <v>1</v>
      </c>
      <c r="F24336">
        <v>62.06</v>
      </c>
      <c r="G24336">
        <v>57.02</v>
      </c>
      <c r="H24336">
        <v>83.54</v>
      </c>
      <c r="I24336">
        <v>190</v>
      </c>
      <c r="J24336">
        <v>4.6031199999999997</v>
      </c>
      <c r="K24336" t="s">
        <v>3389</v>
      </c>
      <c r="L24336">
        <v>0</v>
      </c>
      <c r="M24336">
        <v>1012.8</v>
      </c>
      <c r="N24336">
        <v>10</v>
      </c>
      <c r="O24336" s="1">
        <v>41564.041666666664</v>
      </c>
    </row>
    <row r="24337" spans="1:15" x14ac:dyDescent="1">
      <c r="A24337" t="s">
        <v>1618</v>
      </c>
      <c r="B24337">
        <v>2013</v>
      </c>
      <c r="C24337">
        <v>10</v>
      </c>
      <c r="D24337">
        <v>17</v>
      </c>
      <c r="E24337">
        <v>2</v>
      </c>
      <c r="F24337">
        <v>62.6</v>
      </c>
      <c r="G24337">
        <v>57.2</v>
      </c>
      <c r="H24337">
        <v>83.54</v>
      </c>
      <c r="I24337">
        <v>190</v>
      </c>
      <c r="J24337">
        <v>6.9046799999999999</v>
      </c>
      <c r="K24337" t="s">
        <v>3389</v>
      </c>
      <c r="L24337">
        <v>0</v>
      </c>
      <c r="M24337" t="s">
        <v>3389</v>
      </c>
      <c r="N24337">
        <v>10</v>
      </c>
      <c r="O24337" s="1">
        <v>41564.083333333336</v>
      </c>
    </row>
    <row r="24338" spans="1:15" x14ac:dyDescent="1">
      <c r="A24338" t="s">
        <v>1618</v>
      </c>
      <c r="B24338">
        <v>2013</v>
      </c>
      <c r="C24338">
        <v>10</v>
      </c>
      <c r="D24338">
        <v>17</v>
      </c>
      <c r="E24338">
        <v>3</v>
      </c>
      <c r="F24338">
        <v>62.06</v>
      </c>
      <c r="G24338">
        <v>57.92</v>
      </c>
      <c r="H24338">
        <v>86.29</v>
      </c>
      <c r="I24338">
        <v>210</v>
      </c>
      <c r="J24338">
        <v>9.2062399999999993</v>
      </c>
      <c r="K24338" t="s">
        <v>3389</v>
      </c>
      <c r="L24338">
        <v>0</v>
      </c>
      <c r="M24338">
        <v>1011.8</v>
      </c>
      <c r="N24338">
        <v>9</v>
      </c>
      <c r="O24338" s="1">
        <v>41564.125</v>
      </c>
    </row>
    <row r="24339" spans="1:15" x14ac:dyDescent="1">
      <c r="A24339" t="s">
        <v>1618</v>
      </c>
      <c r="B24339">
        <v>2013</v>
      </c>
      <c r="C24339">
        <v>10</v>
      </c>
      <c r="D24339">
        <v>17</v>
      </c>
      <c r="E24339">
        <v>4</v>
      </c>
      <c r="F24339">
        <v>62.6</v>
      </c>
      <c r="G24339">
        <v>57.92</v>
      </c>
      <c r="H24339">
        <v>86.29</v>
      </c>
      <c r="I24339">
        <v>220</v>
      </c>
      <c r="J24339">
        <v>6.9046799999999999</v>
      </c>
      <c r="K24339" t="s">
        <v>3389</v>
      </c>
      <c r="L24339">
        <v>0</v>
      </c>
      <c r="M24339" t="s">
        <v>3389</v>
      </c>
      <c r="N24339">
        <v>9</v>
      </c>
      <c r="O24339" s="1">
        <v>41564.166666666664</v>
      </c>
    </row>
    <row r="24340" spans="1:15" x14ac:dyDescent="1">
      <c r="A24340" t="s">
        <v>1618</v>
      </c>
      <c r="B24340">
        <v>2013</v>
      </c>
      <c r="C24340">
        <v>10</v>
      </c>
      <c r="D24340">
        <v>17</v>
      </c>
      <c r="E24340">
        <v>5</v>
      </c>
      <c r="F24340">
        <v>62.6</v>
      </c>
      <c r="G24340">
        <v>57.92</v>
      </c>
      <c r="H24340">
        <v>86.29</v>
      </c>
      <c r="I24340">
        <v>210</v>
      </c>
      <c r="J24340">
        <v>5.7538999999999998</v>
      </c>
      <c r="K24340" t="s">
        <v>3389</v>
      </c>
      <c r="L24340">
        <v>0</v>
      </c>
      <c r="M24340" t="s">
        <v>3389</v>
      </c>
      <c r="N24340">
        <v>10</v>
      </c>
      <c r="O24340" s="1">
        <v>41564.208333333336</v>
      </c>
    </row>
    <row r="24341" spans="1:15" x14ac:dyDescent="1">
      <c r="A24341" t="s">
        <v>1618</v>
      </c>
      <c r="B24341">
        <v>2013</v>
      </c>
      <c r="C24341">
        <v>10</v>
      </c>
      <c r="D24341">
        <v>17</v>
      </c>
      <c r="E24341">
        <v>6</v>
      </c>
      <c r="F24341">
        <v>62.06</v>
      </c>
      <c r="G24341">
        <v>57.92</v>
      </c>
      <c r="H24341">
        <v>86.29</v>
      </c>
      <c r="I24341">
        <v>220</v>
      </c>
      <c r="J24341">
        <v>5.7538999999999998</v>
      </c>
      <c r="K24341" t="s">
        <v>3389</v>
      </c>
      <c r="L24341">
        <v>0</v>
      </c>
      <c r="M24341">
        <v>1012</v>
      </c>
      <c r="N24341">
        <v>7</v>
      </c>
      <c r="O24341" s="1">
        <v>41564.25</v>
      </c>
    </row>
    <row r="24342" spans="1:15" x14ac:dyDescent="1">
      <c r="A24342" t="s">
        <v>1618</v>
      </c>
      <c r="B24342">
        <v>2013</v>
      </c>
      <c r="C24342">
        <v>10</v>
      </c>
      <c r="D24342">
        <v>17</v>
      </c>
      <c r="E24342">
        <v>7</v>
      </c>
      <c r="F24342">
        <v>62.6</v>
      </c>
      <c r="G24342">
        <v>59</v>
      </c>
      <c r="H24342">
        <v>89.7</v>
      </c>
      <c r="I24342">
        <v>210</v>
      </c>
      <c r="J24342">
        <v>9.2062399999999993</v>
      </c>
      <c r="K24342" t="s">
        <v>3389</v>
      </c>
      <c r="L24342">
        <v>0</v>
      </c>
      <c r="M24342" t="s">
        <v>3389</v>
      </c>
      <c r="N24342">
        <v>4</v>
      </c>
      <c r="O24342" s="1">
        <v>41564.291666666664</v>
      </c>
    </row>
    <row r="24343" spans="1:15" x14ac:dyDescent="1">
      <c r="A24343" t="s">
        <v>1618</v>
      </c>
      <c r="B24343">
        <v>2013</v>
      </c>
      <c r="C24343">
        <v>10</v>
      </c>
      <c r="D24343">
        <v>17</v>
      </c>
      <c r="E24343">
        <v>8</v>
      </c>
      <c r="F24343">
        <v>62.96</v>
      </c>
      <c r="G24343">
        <v>59</v>
      </c>
      <c r="H24343">
        <v>86.9</v>
      </c>
      <c r="I24343">
        <v>210</v>
      </c>
      <c r="J24343">
        <v>5.7538999999999998</v>
      </c>
      <c r="K24343" t="s">
        <v>3389</v>
      </c>
      <c r="L24343">
        <v>0</v>
      </c>
      <c r="M24343">
        <v>1012.6</v>
      </c>
      <c r="N24343">
        <v>6</v>
      </c>
      <c r="O24343" s="1">
        <v>41564.333333333336</v>
      </c>
    </row>
    <row r="24344" spans="1:15" x14ac:dyDescent="1">
      <c r="A24344" t="s">
        <v>1618</v>
      </c>
      <c r="B24344">
        <v>2013</v>
      </c>
      <c r="C24344">
        <v>10</v>
      </c>
      <c r="D24344">
        <v>17</v>
      </c>
      <c r="E24344">
        <v>9</v>
      </c>
      <c r="F24344">
        <v>64.94</v>
      </c>
      <c r="G24344">
        <v>59</v>
      </c>
      <c r="H24344">
        <v>82.62</v>
      </c>
      <c r="I24344">
        <v>210</v>
      </c>
      <c r="J24344">
        <v>9.2062399999999993</v>
      </c>
      <c r="K24344" t="s">
        <v>3389</v>
      </c>
      <c r="L24344">
        <v>0</v>
      </c>
      <c r="M24344" t="s">
        <v>3389</v>
      </c>
      <c r="N24344">
        <v>7</v>
      </c>
      <c r="O24344" s="1">
        <v>41564.375</v>
      </c>
    </row>
    <row r="24345" spans="1:15" x14ac:dyDescent="1">
      <c r="A24345" t="s">
        <v>1618</v>
      </c>
      <c r="B24345">
        <v>2013</v>
      </c>
      <c r="C24345">
        <v>10</v>
      </c>
      <c r="D24345">
        <v>17</v>
      </c>
      <c r="E24345">
        <v>10</v>
      </c>
      <c r="F24345">
        <v>66.02</v>
      </c>
      <c r="G24345">
        <v>59</v>
      </c>
      <c r="H24345">
        <v>78.08</v>
      </c>
      <c r="I24345">
        <v>220</v>
      </c>
      <c r="J24345">
        <v>6.9046799999999999</v>
      </c>
      <c r="K24345" t="s">
        <v>3389</v>
      </c>
      <c r="L24345">
        <v>0</v>
      </c>
      <c r="M24345">
        <v>1012.3</v>
      </c>
      <c r="N24345">
        <v>7</v>
      </c>
      <c r="O24345" s="1">
        <v>41564.416666666664</v>
      </c>
    </row>
    <row r="24346" spans="1:15" x14ac:dyDescent="1">
      <c r="A24346" t="s">
        <v>1618</v>
      </c>
      <c r="B24346">
        <v>2013</v>
      </c>
      <c r="C24346">
        <v>10</v>
      </c>
      <c r="D24346">
        <v>17</v>
      </c>
      <c r="E24346">
        <v>11</v>
      </c>
      <c r="F24346">
        <v>69.08</v>
      </c>
      <c r="G24346">
        <v>57.92</v>
      </c>
      <c r="H24346">
        <v>67.59</v>
      </c>
      <c r="I24346">
        <v>240</v>
      </c>
      <c r="J24346">
        <v>8.0554600000000001</v>
      </c>
      <c r="K24346" t="s">
        <v>3389</v>
      </c>
      <c r="L24346">
        <v>0</v>
      </c>
      <c r="M24346">
        <v>1011.6</v>
      </c>
      <c r="N24346">
        <v>9</v>
      </c>
      <c r="O24346" s="1">
        <v>41564.458333333336</v>
      </c>
    </row>
    <row r="24347" spans="1:15" x14ac:dyDescent="1">
      <c r="A24347" t="s">
        <v>1618</v>
      </c>
      <c r="B24347">
        <v>2013</v>
      </c>
      <c r="C24347">
        <v>10</v>
      </c>
      <c r="D24347">
        <v>17</v>
      </c>
      <c r="E24347">
        <v>12</v>
      </c>
      <c r="F24347">
        <v>69.08</v>
      </c>
      <c r="G24347">
        <v>57.92</v>
      </c>
      <c r="H24347">
        <v>67.59</v>
      </c>
      <c r="I24347">
        <v>230</v>
      </c>
      <c r="J24347">
        <v>5.7538999999999998</v>
      </c>
      <c r="K24347" t="s">
        <v>3389</v>
      </c>
      <c r="L24347">
        <v>0</v>
      </c>
      <c r="M24347">
        <v>1010.8</v>
      </c>
      <c r="N24347">
        <v>9</v>
      </c>
      <c r="O24347" s="1">
        <v>41564.5</v>
      </c>
    </row>
    <row r="24348" spans="1:15" x14ac:dyDescent="1">
      <c r="A24348" t="s">
        <v>1618</v>
      </c>
      <c r="B24348">
        <v>2013</v>
      </c>
      <c r="C24348">
        <v>10</v>
      </c>
      <c r="D24348">
        <v>17</v>
      </c>
      <c r="E24348">
        <v>13</v>
      </c>
      <c r="F24348">
        <v>71.06</v>
      </c>
      <c r="G24348">
        <v>57.92</v>
      </c>
      <c r="H24348">
        <v>64.260000000000005</v>
      </c>
      <c r="I24348">
        <v>230</v>
      </c>
      <c r="J24348">
        <v>4.6031199999999997</v>
      </c>
      <c r="K24348" t="s">
        <v>3389</v>
      </c>
      <c r="L24348">
        <v>0</v>
      </c>
      <c r="M24348" t="s">
        <v>3389</v>
      </c>
      <c r="N24348">
        <v>10</v>
      </c>
      <c r="O24348" s="1">
        <v>41564.541666666664</v>
      </c>
    </row>
    <row r="24349" spans="1:15" x14ac:dyDescent="1">
      <c r="A24349" t="s">
        <v>1618</v>
      </c>
      <c r="B24349">
        <v>2013</v>
      </c>
      <c r="C24349">
        <v>10</v>
      </c>
      <c r="D24349">
        <v>17</v>
      </c>
      <c r="E24349">
        <v>14</v>
      </c>
      <c r="F24349">
        <v>71.959999999999994</v>
      </c>
      <c r="G24349">
        <v>57.02</v>
      </c>
      <c r="H24349">
        <v>59.32</v>
      </c>
      <c r="I24349">
        <v>220</v>
      </c>
      <c r="J24349">
        <v>6.9046799999999999</v>
      </c>
      <c r="K24349" t="s">
        <v>3389</v>
      </c>
      <c r="L24349">
        <v>0</v>
      </c>
      <c r="M24349">
        <v>1009.2</v>
      </c>
      <c r="N24349">
        <v>10</v>
      </c>
      <c r="O24349" s="1">
        <v>41564.583333333336</v>
      </c>
    </row>
    <row r="24350" spans="1:15" x14ac:dyDescent="1">
      <c r="A24350" t="s">
        <v>1618</v>
      </c>
      <c r="B24350">
        <v>2013</v>
      </c>
      <c r="C24350">
        <v>10</v>
      </c>
      <c r="D24350">
        <v>17</v>
      </c>
      <c r="E24350">
        <v>15</v>
      </c>
      <c r="F24350">
        <v>71.959999999999994</v>
      </c>
      <c r="G24350">
        <v>57.02</v>
      </c>
      <c r="H24350">
        <v>59.32</v>
      </c>
      <c r="I24350">
        <v>220</v>
      </c>
      <c r="J24350">
        <v>8.0554600000000001</v>
      </c>
      <c r="K24350" t="s">
        <v>3389</v>
      </c>
      <c r="L24350">
        <v>0</v>
      </c>
      <c r="M24350">
        <v>1009</v>
      </c>
      <c r="N24350">
        <v>10</v>
      </c>
      <c r="O24350" s="1">
        <v>41564.625</v>
      </c>
    </row>
    <row r="24351" spans="1:15" x14ac:dyDescent="1">
      <c r="A24351" t="s">
        <v>1618</v>
      </c>
      <c r="B24351">
        <v>2013</v>
      </c>
      <c r="C24351">
        <v>10</v>
      </c>
      <c r="D24351">
        <v>17</v>
      </c>
      <c r="E24351">
        <v>16</v>
      </c>
      <c r="F24351">
        <v>69.98</v>
      </c>
      <c r="G24351">
        <v>59</v>
      </c>
      <c r="H24351">
        <v>68.13</v>
      </c>
      <c r="I24351">
        <v>170</v>
      </c>
      <c r="J24351">
        <v>12.658580000000001</v>
      </c>
      <c r="K24351" t="s">
        <v>3389</v>
      </c>
      <c r="L24351">
        <v>0</v>
      </c>
      <c r="M24351">
        <v>1008.7</v>
      </c>
      <c r="N24351">
        <v>10</v>
      </c>
      <c r="O24351" s="1">
        <v>41564.666666666664</v>
      </c>
    </row>
    <row r="24352" spans="1:15" x14ac:dyDescent="1">
      <c r="A24352" t="s">
        <v>1618</v>
      </c>
      <c r="B24352">
        <v>2013</v>
      </c>
      <c r="C24352">
        <v>10</v>
      </c>
      <c r="D24352">
        <v>17</v>
      </c>
      <c r="E24352">
        <v>17</v>
      </c>
      <c r="F24352">
        <v>66.92</v>
      </c>
      <c r="G24352">
        <v>59</v>
      </c>
      <c r="H24352">
        <v>75.69</v>
      </c>
      <c r="I24352">
        <v>170</v>
      </c>
      <c r="J24352">
        <v>12.658580000000001</v>
      </c>
      <c r="K24352" t="s">
        <v>3389</v>
      </c>
      <c r="L24352">
        <v>0</v>
      </c>
      <c r="M24352">
        <v>1008</v>
      </c>
      <c r="N24352">
        <v>9</v>
      </c>
      <c r="O24352" s="1">
        <v>41564.708333333336</v>
      </c>
    </row>
    <row r="24353" spans="1:15" x14ac:dyDescent="1">
      <c r="A24353" t="s">
        <v>1618</v>
      </c>
      <c r="B24353">
        <v>2013</v>
      </c>
      <c r="C24353">
        <v>10</v>
      </c>
      <c r="D24353">
        <v>17</v>
      </c>
      <c r="E24353">
        <v>18</v>
      </c>
      <c r="F24353">
        <v>64.94</v>
      </c>
      <c r="G24353">
        <v>60.08</v>
      </c>
      <c r="H24353">
        <v>84.26</v>
      </c>
      <c r="I24353">
        <v>170</v>
      </c>
      <c r="J24353">
        <v>13.80936</v>
      </c>
      <c r="K24353" t="s">
        <v>3389</v>
      </c>
      <c r="L24353">
        <v>0</v>
      </c>
      <c r="M24353">
        <v>1008</v>
      </c>
      <c r="N24353">
        <v>9</v>
      </c>
      <c r="O24353" s="1">
        <v>41564.75</v>
      </c>
    </row>
    <row r="24354" spans="1:15" x14ac:dyDescent="1">
      <c r="A24354" t="s">
        <v>1618</v>
      </c>
      <c r="B24354">
        <v>2013</v>
      </c>
      <c r="C24354">
        <v>10</v>
      </c>
      <c r="D24354">
        <v>17</v>
      </c>
      <c r="E24354">
        <v>19</v>
      </c>
      <c r="F24354">
        <v>64.400000000000006</v>
      </c>
      <c r="G24354">
        <v>60.98</v>
      </c>
      <c r="H24354">
        <v>89.78</v>
      </c>
      <c r="I24354">
        <v>180</v>
      </c>
      <c r="J24354">
        <v>13.80936</v>
      </c>
      <c r="K24354" t="s">
        <v>3389</v>
      </c>
      <c r="L24354">
        <v>0</v>
      </c>
      <c r="M24354" t="s">
        <v>3389</v>
      </c>
      <c r="N24354">
        <v>8</v>
      </c>
      <c r="O24354" s="1">
        <v>41564.791666666664</v>
      </c>
    </row>
    <row r="24355" spans="1:15" x14ac:dyDescent="1">
      <c r="A24355" t="s">
        <v>1618</v>
      </c>
      <c r="B24355">
        <v>2013</v>
      </c>
      <c r="C24355">
        <v>10</v>
      </c>
      <c r="D24355">
        <v>17</v>
      </c>
      <c r="E24355">
        <v>20</v>
      </c>
      <c r="F24355">
        <v>64.94</v>
      </c>
      <c r="G24355">
        <v>60.98</v>
      </c>
      <c r="H24355">
        <v>88.09</v>
      </c>
      <c r="I24355">
        <v>170</v>
      </c>
      <c r="J24355">
        <v>13.80936</v>
      </c>
      <c r="K24355" t="s">
        <v>3389</v>
      </c>
      <c r="L24355">
        <v>0</v>
      </c>
      <c r="M24355" t="s">
        <v>3389</v>
      </c>
      <c r="N24355">
        <v>9</v>
      </c>
      <c r="O24355" s="1">
        <v>41564.833333333336</v>
      </c>
    </row>
    <row r="24356" spans="1:15" x14ac:dyDescent="1">
      <c r="A24356" t="s">
        <v>1618</v>
      </c>
      <c r="B24356">
        <v>2013</v>
      </c>
      <c r="C24356">
        <v>10</v>
      </c>
      <c r="D24356">
        <v>17</v>
      </c>
      <c r="E24356">
        <v>21</v>
      </c>
      <c r="F24356">
        <v>64.94</v>
      </c>
      <c r="G24356">
        <v>60.98</v>
      </c>
      <c r="H24356">
        <v>87</v>
      </c>
      <c r="I24356">
        <v>180</v>
      </c>
      <c r="J24356">
        <v>11.5078</v>
      </c>
      <c r="K24356" t="s">
        <v>3389</v>
      </c>
      <c r="L24356">
        <v>0.01</v>
      </c>
      <c r="M24356">
        <v>1007.2</v>
      </c>
      <c r="N24356">
        <v>10</v>
      </c>
      <c r="O24356" s="1">
        <v>41564.875</v>
      </c>
    </row>
    <row r="24357" spans="1:15" x14ac:dyDescent="1">
      <c r="A24357" t="s">
        <v>1618</v>
      </c>
      <c r="B24357">
        <v>2013</v>
      </c>
      <c r="C24357">
        <v>10</v>
      </c>
      <c r="D24357">
        <v>17</v>
      </c>
      <c r="E24357">
        <v>22</v>
      </c>
      <c r="F24357">
        <v>64.94</v>
      </c>
      <c r="G24357">
        <v>60.98</v>
      </c>
      <c r="H24357">
        <v>87</v>
      </c>
      <c r="I24357">
        <v>190</v>
      </c>
      <c r="J24357">
        <v>10.35702</v>
      </c>
      <c r="K24357" t="s">
        <v>3389</v>
      </c>
      <c r="L24357">
        <v>0</v>
      </c>
      <c r="M24357">
        <v>1006.4</v>
      </c>
      <c r="N24357">
        <v>10</v>
      </c>
      <c r="O24357" s="1">
        <v>41564.916666666664</v>
      </c>
    </row>
    <row r="24358" spans="1:15" x14ac:dyDescent="1">
      <c r="A24358" t="s">
        <v>1618</v>
      </c>
      <c r="B24358">
        <v>2013</v>
      </c>
      <c r="C24358">
        <v>10</v>
      </c>
      <c r="D24358">
        <v>17</v>
      </c>
      <c r="E24358">
        <v>23</v>
      </c>
      <c r="F24358">
        <v>64.94</v>
      </c>
      <c r="G24358">
        <v>60.98</v>
      </c>
      <c r="H24358">
        <v>87</v>
      </c>
      <c r="I24358">
        <v>170</v>
      </c>
      <c r="J24358">
        <v>9.2062399999999993</v>
      </c>
      <c r="K24358" t="s">
        <v>3389</v>
      </c>
      <c r="L24358">
        <v>0</v>
      </c>
      <c r="M24358">
        <v>1005.6</v>
      </c>
      <c r="N24358">
        <v>10</v>
      </c>
      <c r="O24358" s="1">
        <v>41564.958333333336</v>
      </c>
    </row>
    <row r="24359" spans="1:15" x14ac:dyDescent="1">
      <c r="A24359" t="s">
        <v>1618</v>
      </c>
      <c r="B24359">
        <v>2013</v>
      </c>
      <c r="C24359">
        <v>10</v>
      </c>
      <c r="D24359">
        <v>18</v>
      </c>
      <c r="E24359">
        <v>0</v>
      </c>
      <c r="F24359">
        <v>66.02</v>
      </c>
      <c r="G24359">
        <v>60.98</v>
      </c>
      <c r="H24359">
        <v>83.79</v>
      </c>
      <c r="I24359">
        <v>200</v>
      </c>
      <c r="J24359">
        <v>9.2062399999999993</v>
      </c>
      <c r="K24359" t="s">
        <v>3389</v>
      </c>
      <c r="L24359">
        <v>0</v>
      </c>
      <c r="M24359">
        <v>1005</v>
      </c>
      <c r="N24359">
        <v>10</v>
      </c>
      <c r="O24359" s="1">
        <v>41565</v>
      </c>
    </row>
    <row r="24360" spans="1:15" x14ac:dyDescent="1">
      <c r="A24360" t="s">
        <v>1618</v>
      </c>
      <c r="B24360">
        <v>2013</v>
      </c>
      <c r="C24360">
        <v>10</v>
      </c>
      <c r="D24360">
        <v>18</v>
      </c>
      <c r="E24360">
        <v>1</v>
      </c>
      <c r="F24360">
        <v>66.92</v>
      </c>
      <c r="G24360">
        <v>60.98</v>
      </c>
      <c r="H24360">
        <v>82.74</v>
      </c>
      <c r="I24360">
        <v>220</v>
      </c>
      <c r="J24360">
        <v>10.35702</v>
      </c>
      <c r="K24360" t="s">
        <v>3389</v>
      </c>
      <c r="L24360">
        <v>0</v>
      </c>
      <c r="M24360" t="s">
        <v>3389</v>
      </c>
      <c r="N24360">
        <v>10</v>
      </c>
      <c r="O24360" s="1">
        <v>41565.041666666664</v>
      </c>
    </row>
    <row r="24361" spans="1:15" x14ac:dyDescent="1">
      <c r="A24361" t="s">
        <v>1618</v>
      </c>
      <c r="B24361">
        <v>2013</v>
      </c>
      <c r="C24361">
        <v>10</v>
      </c>
      <c r="D24361">
        <v>18</v>
      </c>
      <c r="E24361">
        <v>2</v>
      </c>
      <c r="F24361">
        <v>66.92</v>
      </c>
      <c r="G24361">
        <v>57.2</v>
      </c>
      <c r="H24361">
        <v>72.739999999999995</v>
      </c>
      <c r="I24361">
        <v>270</v>
      </c>
      <c r="J24361">
        <v>21.864820000000002</v>
      </c>
      <c r="K24361">
        <v>27.61872</v>
      </c>
      <c r="L24361">
        <v>0</v>
      </c>
      <c r="M24361" t="s">
        <v>3389</v>
      </c>
      <c r="N24361">
        <v>10</v>
      </c>
      <c r="O24361" s="1">
        <v>41565.083333333336</v>
      </c>
    </row>
    <row r="24362" spans="1:15" x14ac:dyDescent="1">
      <c r="A24362" t="s">
        <v>1618</v>
      </c>
      <c r="B24362">
        <v>2013</v>
      </c>
      <c r="C24362">
        <v>10</v>
      </c>
      <c r="D24362">
        <v>18</v>
      </c>
      <c r="E24362">
        <v>3</v>
      </c>
      <c r="F24362">
        <v>64.94</v>
      </c>
      <c r="G24362">
        <v>50</v>
      </c>
      <c r="H24362">
        <v>58.39</v>
      </c>
      <c r="I24362">
        <v>270</v>
      </c>
      <c r="J24362">
        <v>18.412479999999999</v>
      </c>
      <c r="K24362">
        <v>24.16638</v>
      </c>
      <c r="L24362">
        <v>0</v>
      </c>
      <c r="M24362">
        <v>1006.1</v>
      </c>
      <c r="N24362">
        <v>10</v>
      </c>
      <c r="O24362" s="1">
        <v>41565.125</v>
      </c>
    </row>
    <row r="24363" spans="1:15" x14ac:dyDescent="1">
      <c r="A24363" t="s">
        <v>1618</v>
      </c>
      <c r="B24363">
        <v>2013</v>
      </c>
      <c r="C24363">
        <v>10</v>
      </c>
      <c r="D24363">
        <v>18</v>
      </c>
      <c r="E24363">
        <v>4</v>
      </c>
      <c r="F24363">
        <v>62.06</v>
      </c>
      <c r="G24363">
        <v>50</v>
      </c>
      <c r="H24363">
        <v>64.59</v>
      </c>
      <c r="I24363">
        <v>260</v>
      </c>
      <c r="J24363">
        <v>12.658580000000001</v>
      </c>
      <c r="K24363">
        <v>20.714040000000001</v>
      </c>
      <c r="L24363">
        <v>0</v>
      </c>
      <c r="M24363">
        <v>1007.2</v>
      </c>
      <c r="N24363">
        <v>10</v>
      </c>
      <c r="O24363" s="1">
        <v>41565.166666666664</v>
      </c>
    </row>
    <row r="24364" spans="1:15" x14ac:dyDescent="1">
      <c r="A24364" t="s">
        <v>1618</v>
      </c>
      <c r="B24364">
        <v>2013</v>
      </c>
      <c r="C24364">
        <v>10</v>
      </c>
      <c r="D24364">
        <v>18</v>
      </c>
      <c r="E24364">
        <v>5</v>
      </c>
      <c r="F24364">
        <v>60.98</v>
      </c>
      <c r="G24364">
        <v>46.94</v>
      </c>
      <c r="H24364">
        <v>59.84</v>
      </c>
      <c r="I24364">
        <v>270</v>
      </c>
      <c r="J24364">
        <v>16.11092</v>
      </c>
      <c r="K24364">
        <v>23.015599999999999</v>
      </c>
      <c r="L24364">
        <v>0</v>
      </c>
      <c r="M24364">
        <v>1008</v>
      </c>
      <c r="N24364">
        <v>10</v>
      </c>
      <c r="O24364" s="1">
        <v>41565.208333333336</v>
      </c>
    </row>
    <row r="24365" spans="1:15" x14ac:dyDescent="1">
      <c r="A24365" t="s">
        <v>1618</v>
      </c>
      <c r="B24365">
        <v>2013</v>
      </c>
      <c r="C24365">
        <v>10</v>
      </c>
      <c r="D24365">
        <v>18</v>
      </c>
      <c r="E24365">
        <v>6</v>
      </c>
      <c r="F24365">
        <v>60.98</v>
      </c>
      <c r="G24365">
        <v>42.98</v>
      </c>
      <c r="H24365">
        <v>51.48</v>
      </c>
      <c r="I24365">
        <v>270</v>
      </c>
      <c r="J24365">
        <v>16.11092</v>
      </c>
      <c r="K24365">
        <v>25.317160000000001</v>
      </c>
      <c r="L24365">
        <v>0</v>
      </c>
      <c r="M24365">
        <v>1008.9</v>
      </c>
      <c r="N24365">
        <v>10</v>
      </c>
      <c r="O24365" s="1">
        <v>41565.25</v>
      </c>
    </row>
    <row r="24366" spans="1:15" x14ac:dyDescent="1">
      <c r="A24366" t="s">
        <v>1618</v>
      </c>
      <c r="B24366">
        <v>2013</v>
      </c>
      <c r="C24366">
        <v>10</v>
      </c>
      <c r="D24366">
        <v>18</v>
      </c>
      <c r="E24366">
        <v>7</v>
      </c>
      <c r="F24366">
        <v>57.92</v>
      </c>
      <c r="G24366">
        <v>42.98</v>
      </c>
      <c r="H24366">
        <v>57.42</v>
      </c>
      <c r="I24366">
        <v>290</v>
      </c>
      <c r="J24366">
        <v>13.80936</v>
      </c>
      <c r="K24366">
        <v>25.317160000000001</v>
      </c>
      <c r="L24366">
        <v>0</v>
      </c>
      <c r="M24366">
        <v>1010</v>
      </c>
      <c r="N24366">
        <v>10</v>
      </c>
      <c r="O24366" s="1">
        <v>41565.291666666664</v>
      </c>
    </row>
    <row r="24367" spans="1:15" x14ac:dyDescent="1">
      <c r="A24367" t="s">
        <v>1618</v>
      </c>
      <c r="B24367">
        <v>2013</v>
      </c>
      <c r="C24367">
        <v>10</v>
      </c>
      <c r="D24367">
        <v>18</v>
      </c>
      <c r="E24367">
        <v>8</v>
      </c>
      <c r="F24367">
        <v>59</v>
      </c>
      <c r="G24367">
        <v>42.98</v>
      </c>
      <c r="H24367">
        <v>55.24</v>
      </c>
      <c r="I24367">
        <v>290</v>
      </c>
      <c r="J24367">
        <v>19.56326</v>
      </c>
      <c r="K24367">
        <v>25.317160000000001</v>
      </c>
      <c r="L24367">
        <v>0</v>
      </c>
      <c r="M24367">
        <v>1011.1</v>
      </c>
      <c r="N24367">
        <v>10</v>
      </c>
      <c r="O24367" s="1">
        <v>41565.333333333336</v>
      </c>
    </row>
    <row r="24368" spans="1:15" x14ac:dyDescent="1">
      <c r="A24368" t="s">
        <v>1618</v>
      </c>
      <c r="B24368">
        <v>2013</v>
      </c>
      <c r="C24368">
        <v>10</v>
      </c>
      <c r="D24368">
        <v>18</v>
      </c>
      <c r="E24368">
        <v>9</v>
      </c>
      <c r="F24368">
        <v>60.08</v>
      </c>
      <c r="G24368">
        <v>42.98</v>
      </c>
      <c r="H24368">
        <v>53.15</v>
      </c>
      <c r="I24368">
        <v>300</v>
      </c>
      <c r="J24368">
        <v>14.960140000000001</v>
      </c>
      <c r="K24368">
        <v>20.714040000000001</v>
      </c>
      <c r="L24368">
        <v>0</v>
      </c>
      <c r="M24368">
        <v>1011.2</v>
      </c>
      <c r="N24368">
        <v>10</v>
      </c>
      <c r="O24368" s="1">
        <v>41565.375</v>
      </c>
    </row>
    <row r="24369" spans="1:15" x14ac:dyDescent="1">
      <c r="A24369" t="s">
        <v>1618</v>
      </c>
      <c r="B24369">
        <v>2013</v>
      </c>
      <c r="C24369">
        <v>10</v>
      </c>
      <c r="D24369">
        <v>18</v>
      </c>
      <c r="E24369">
        <v>10</v>
      </c>
      <c r="F24369">
        <v>62.06</v>
      </c>
      <c r="G24369">
        <v>42.08</v>
      </c>
      <c r="H24369">
        <v>47.86</v>
      </c>
      <c r="I24369">
        <v>290</v>
      </c>
      <c r="J24369">
        <v>12.658580000000001</v>
      </c>
      <c r="K24369">
        <v>21.864820000000002</v>
      </c>
      <c r="L24369">
        <v>0</v>
      </c>
      <c r="M24369">
        <v>1011.7</v>
      </c>
      <c r="N24369">
        <v>10</v>
      </c>
      <c r="O24369" s="1">
        <v>41565.416666666664</v>
      </c>
    </row>
    <row r="24370" spans="1:15" x14ac:dyDescent="1">
      <c r="A24370" t="s">
        <v>1618</v>
      </c>
      <c r="B24370">
        <v>2013</v>
      </c>
      <c r="C24370">
        <v>10</v>
      </c>
      <c r="D24370">
        <v>18</v>
      </c>
      <c r="E24370">
        <v>11</v>
      </c>
      <c r="F24370">
        <v>62.96</v>
      </c>
      <c r="G24370">
        <v>42.98</v>
      </c>
      <c r="H24370">
        <v>48</v>
      </c>
      <c r="I24370">
        <v>310</v>
      </c>
      <c r="J24370">
        <v>12.658580000000001</v>
      </c>
      <c r="K24370" t="s">
        <v>3389</v>
      </c>
      <c r="L24370">
        <v>0</v>
      </c>
      <c r="M24370">
        <v>1011.7</v>
      </c>
      <c r="N24370">
        <v>10</v>
      </c>
      <c r="O24370" s="1">
        <v>41565.458333333336</v>
      </c>
    </row>
    <row r="24371" spans="1:15" x14ac:dyDescent="1">
      <c r="A24371" t="s">
        <v>1618</v>
      </c>
      <c r="B24371">
        <v>2013</v>
      </c>
      <c r="C24371">
        <v>10</v>
      </c>
      <c r="D24371">
        <v>18</v>
      </c>
      <c r="E24371">
        <v>12</v>
      </c>
      <c r="F24371">
        <v>66.02</v>
      </c>
      <c r="G24371">
        <v>41</v>
      </c>
      <c r="H24371">
        <v>39.96</v>
      </c>
      <c r="I24371">
        <v>290</v>
      </c>
      <c r="J24371">
        <v>10.35702</v>
      </c>
      <c r="K24371">
        <v>20.714040000000001</v>
      </c>
      <c r="L24371">
        <v>0</v>
      </c>
      <c r="M24371">
        <v>1011.4</v>
      </c>
      <c r="N24371">
        <v>10</v>
      </c>
      <c r="O24371" s="1">
        <v>41565.5</v>
      </c>
    </row>
    <row r="24372" spans="1:15" x14ac:dyDescent="1">
      <c r="A24372" t="s">
        <v>1618</v>
      </c>
      <c r="B24372">
        <v>2013</v>
      </c>
      <c r="C24372">
        <v>10</v>
      </c>
      <c r="D24372">
        <v>18</v>
      </c>
      <c r="E24372">
        <v>13</v>
      </c>
      <c r="F24372">
        <v>66.92</v>
      </c>
      <c r="G24372">
        <v>42.08</v>
      </c>
      <c r="H24372">
        <v>40.39</v>
      </c>
      <c r="I24372">
        <v>260</v>
      </c>
      <c r="J24372">
        <v>14.960140000000001</v>
      </c>
      <c r="K24372" t="s">
        <v>3389</v>
      </c>
      <c r="L24372">
        <v>0</v>
      </c>
      <c r="M24372">
        <v>1011</v>
      </c>
      <c r="N24372">
        <v>10</v>
      </c>
      <c r="O24372" s="1">
        <v>41565.541666666664</v>
      </c>
    </row>
    <row r="24373" spans="1:15" x14ac:dyDescent="1">
      <c r="A24373" t="s">
        <v>1618</v>
      </c>
      <c r="B24373">
        <v>2013</v>
      </c>
      <c r="C24373">
        <v>10</v>
      </c>
      <c r="D24373">
        <v>18</v>
      </c>
      <c r="E24373">
        <v>14</v>
      </c>
      <c r="F24373">
        <v>68</v>
      </c>
      <c r="G24373">
        <v>41</v>
      </c>
      <c r="H24373">
        <v>37.32</v>
      </c>
      <c r="I24373">
        <v>290</v>
      </c>
      <c r="J24373">
        <v>13.80936</v>
      </c>
      <c r="K24373">
        <v>20.714040000000001</v>
      </c>
      <c r="L24373">
        <v>0</v>
      </c>
      <c r="M24373">
        <v>1011</v>
      </c>
      <c r="N24373">
        <v>10</v>
      </c>
      <c r="O24373" s="1">
        <v>41565.583333333336</v>
      </c>
    </row>
    <row r="24374" spans="1:15" x14ac:dyDescent="1">
      <c r="A24374" t="s">
        <v>1618</v>
      </c>
      <c r="B24374">
        <v>2013</v>
      </c>
      <c r="C24374">
        <v>10</v>
      </c>
      <c r="D24374">
        <v>18</v>
      </c>
      <c r="E24374">
        <v>15</v>
      </c>
      <c r="F24374">
        <v>68</v>
      </c>
      <c r="G24374">
        <v>39.92</v>
      </c>
      <c r="H24374">
        <v>35.79</v>
      </c>
      <c r="I24374">
        <v>290</v>
      </c>
      <c r="J24374">
        <v>10.35702</v>
      </c>
      <c r="K24374" t="s">
        <v>3389</v>
      </c>
      <c r="L24374">
        <v>0</v>
      </c>
      <c r="M24374">
        <v>1010.9</v>
      </c>
      <c r="N24374">
        <v>10</v>
      </c>
      <c r="O24374" s="1">
        <v>41565.625</v>
      </c>
    </row>
    <row r="24375" spans="1:15" x14ac:dyDescent="1">
      <c r="A24375" t="s">
        <v>1618</v>
      </c>
      <c r="B24375">
        <v>2013</v>
      </c>
      <c r="C24375">
        <v>10</v>
      </c>
      <c r="D24375">
        <v>18</v>
      </c>
      <c r="E24375">
        <v>16</v>
      </c>
      <c r="F24375">
        <v>66.92</v>
      </c>
      <c r="G24375">
        <v>39.020000000000003</v>
      </c>
      <c r="H24375">
        <v>35.869999999999997</v>
      </c>
      <c r="I24375">
        <v>270</v>
      </c>
      <c r="J24375">
        <v>18.412479999999999</v>
      </c>
      <c r="K24375">
        <v>23.015599999999999</v>
      </c>
      <c r="L24375">
        <v>0</v>
      </c>
      <c r="M24375">
        <v>1011</v>
      </c>
      <c r="N24375">
        <v>10</v>
      </c>
      <c r="O24375" s="1">
        <v>41565.666666666664</v>
      </c>
    </row>
    <row r="24376" spans="1:15" x14ac:dyDescent="1">
      <c r="A24376" t="s">
        <v>1618</v>
      </c>
      <c r="B24376">
        <v>2013</v>
      </c>
      <c r="C24376">
        <v>10</v>
      </c>
      <c r="D24376">
        <v>18</v>
      </c>
      <c r="E24376">
        <v>17</v>
      </c>
      <c r="F24376">
        <v>66.02</v>
      </c>
      <c r="G24376">
        <v>39.020000000000003</v>
      </c>
      <c r="H24376">
        <v>37</v>
      </c>
      <c r="I24376">
        <v>260</v>
      </c>
      <c r="J24376">
        <v>9.2062399999999993</v>
      </c>
      <c r="K24376" t="s">
        <v>3389</v>
      </c>
      <c r="L24376">
        <v>0</v>
      </c>
      <c r="M24376">
        <v>1011.8</v>
      </c>
      <c r="N24376">
        <v>10</v>
      </c>
      <c r="O24376" s="1">
        <v>41565.708333333336</v>
      </c>
    </row>
    <row r="24377" spans="1:15" x14ac:dyDescent="1">
      <c r="A24377" t="s">
        <v>1618</v>
      </c>
      <c r="B24377">
        <v>2013</v>
      </c>
      <c r="C24377">
        <v>10</v>
      </c>
      <c r="D24377">
        <v>18</v>
      </c>
      <c r="E24377">
        <v>18</v>
      </c>
      <c r="F24377">
        <v>64.94</v>
      </c>
      <c r="G24377">
        <v>39.020000000000003</v>
      </c>
      <c r="H24377">
        <v>38.42</v>
      </c>
      <c r="I24377">
        <v>260</v>
      </c>
      <c r="J24377">
        <v>13.80936</v>
      </c>
      <c r="K24377" t="s">
        <v>3389</v>
      </c>
      <c r="L24377">
        <v>0</v>
      </c>
      <c r="M24377">
        <v>1012.7</v>
      </c>
      <c r="N24377">
        <v>10</v>
      </c>
      <c r="O24377" s="1">
        <v>41565.75</v>
      </c>
    </row>
    <row r="24378" spans="1:15" x14ac:dyDescent="1">
      <c r="A24378" t="s">
        <v>1618</v>
      </c>
      <c r="B24378">
        <v>2013</v>
      </c>
      <c r="C24378">
        <v>10</v>
      </c>
      <c r="D24378">
        <v>18</v>
      </c>
      <c r="E24378">
        <v>19</v>
      </c>
      <c r="F24378">
        <v>62.96</v>
      </c>
      <c r="G24378">
        <v>39.020000000000003</v>
      </c>
      <c r="H24378">
        <v>41.18</v>
      </c>
      <c r="I24378">
        <v>270</v>
      </c>
      <c r="J24378">
        <v>14.960140000000001</v>
      </c>
      <c r="K24378" t="s">
        <v>3389</v>
      </c>
      <c r="L24378">
        <v>0</v>
      </c>
      <c r="M24378">
        <v>1013.5</v>
      </c>
      <c r="N24378">
        <v>10</v>
      </c>
      <c r="O24378" s="1">
        <v>41565.791666666664</v>
      </c>
    </row>
    <row r="24379" spans="1:15" x14ac:dyDescent="1">
      <c r="A24379" t="s">
        <v>1618</v>
      </c>
      <c r="B24379">
        <v>2013</v>
      </c>
      <c r="C24379">
        <v>10</v>
      </c>
      <c r="D24379">
        <v>18</v>
      </c>
      <c r="E24379">
        <v>20</v>
      </c>
      <c r="F24379">
        <v>62.06</v>
      </c>
      <c r="G24379">
        <v>39.020000000000003</v>
      </c>
      <c r="H24379">
        <v>42.51</v>
      </c>
      <c r="I24379">
        <v>270</v>
      </c>
      <c r="J24379">
        <v>13.80936</v>
      </c>
      <c r="K24379" t="s">
        <v>3389</v>
      </c>
      <c r="L24379">
        <v>0</v>
      </c>
      <c r="M24379">
        <v>1014</v>
      </c>
      <c r="N24379">
        <v>10</v>
      </c>
      <c r="O24379" s="1">
        <v>41565.833333333336</v>
      </c>
    </row>
    <row r="24380" spans="1:15" x14ac:dyDescent="1">
      <c r="A24380" t="s">
        <v>1618</v>
      </c>
      <c r="B24380">
        <v>2013</v>
      </c>
      <c r="C24380">
        <v>10</v>
      </c>
      <c r="D24380">
        <v>18</v>
      </c>
      <c r="E24380">
        <v>21</v>
      </c>
      <c r="F24380">
        <v>60.98</v>
      </c>
      <c r="G24380">
        <v>39.020000000000003</v>
      </c>
      <c r="H24380">
        <v>44.16</v>
      </c>
      <c r="I24380">
        <v>290</v>
      </c>
      <c r="J24380">
        <v>13.80936</v>
      </c>
      <c r="K24380" t="s">
        <v>3389</v>
      </c>
      <c r="L24380">
        <v>0</v>
      </c>
      <c r="M24380">
        <v>1014.5</v>
      </c>
      <c r="N24380">
        <v>10</v>
      </c>
      <c r="O24380" s="1">
        <v>41565.875</v>
      </c>
    </row>
    <row r="24381" spans="1:15" x14ac:dyDescent="1">
      <c r="A24381" t="s">
        <v>1618</v>
      </c>
      <c r="B24381">
        <v>2013</v>
      </c>
      <c r="C24381">
        <v>10</v>
      </c>
      <c r="D24381">
        <v>18</v>
      </c>
      <c r="E24381">
        <v>22</v>
      </c>
      <c r="F24381">
        <v>60.08</v>
      </c>
      <c r="G24381">
        <v>41</v>
      </c>
      <c r="H24381">
        <v>49.25</v>
      </c>
      <c r="I24381">
        <v>290</v>
      </c>
      <c r="J24381">
        <v>10.35702</v>
      </c>
      <c r="K24381" t="s">
        <v>3389</v>
      </c>
      <c r="L24381">
        <v>0</v>
      </c>
      <c r="M24381">
        <v>1015.1</v>
      </c>
      <c r="N24381">
        <v>10</v>
      </c>
      <c r="O24381" s="1">
        <v>41565.916666666664</v>
      </c>
    </row>
    <row r="24382" spans="1:15" x14ac:dyDescent="1">
      <c r="A24382" t="s">
        <v>1618</v>
      </c>
      <c r="B24382">
        <v>2013</v>
      </c>
      <c r="C24382">
        <v>10</v>
      </c>
      <c r="D24382">
        <v>18</v>
      </c>
      <c r="E24382">
        <v>23</v>
      </c>
      <c r="F24382">
        <v>59</v>
      </c>
      <c r="G24382">
        <v>39.020000000000003</v>
      </c>
      <c r="H24382">
        <v>47.39</v>
      </c>
      <c r="I24382">
        <v>290</v>
      </c>
      <c r="J24382">
        <v>11.5078</v>
      </c>
      <c r="K24382" t="s">
        <v>3389</v>
      </c>
      <c r="L24382">
        <v>0</v>
      </c>
      <c r="M24382">
        <v>1015.2</v>
      </c>
      <c r="N24382">
        <v>10</v>
      </c>
      <c r="O24382" s="1">
        <v>41565.958333333336</v>
      </c>
    </row>
    <row r="24383" spans="1:15" x14ac:dyDescent="1">
      <c r="A24383" t="s">
        <v>1618</v>
      </c>
      <c r="B24383">
        <v>2013</v>
      </c>
      <c r="C24383">
        <v>10</v>
      </c>
      <c r="D24383">
        <v>19</v>
      </c>
      <c r="E24383">
        <v>0</v>
      </c>
      <c r="F24383">
        <v>57.92</v>
      </c>
      <c r="G24383">
        <v>39.020000000000003</v>
      </c>
      <c r="H24383">
        <v>49.26</v>
      </c>
      <c r="I24383">
        <v>290</v>
      </c>
      <c r="J24383">
        <v>8.0554600000000001</v>
      </c>
      <c r="K24383" t="s">
        <v>3389</v>
      </c>
      <c r="L24383">
        <v>0</v>
      </c>
      <c r="M24383">
        <v>1015.3</v>
      </c>
      <c r="N24383">
        <v>10</v>
      </c>
      <c r="O24383" s="1">
        <v>41566</v>
      </c>
    </row>
    <row r="24384" spans="1:15" x14ac:dyDescent="1">
      <c r="A24384" t="s">
        <v>1618</v>
      </c>
      <c r="B24384">
        <v>2013</v>
      </c>
      <c r="C24384">
        <v>10</v>
      </c>
      <c r="D24384">
        <v>19</v>
      </c>
      <c r="E24384">
        <v>1</v>
      </c>
      <c r="F24384">
        <v>57.92</v>
      </c>
      <c r="G24384">
        <v>39.92</v>
      </c>
      <c r="H24384">
        <v>51.02</v>
      </c>
      <c r="I24384">
        <v>300</v>
      </c>
      <c r="J24384">
        <v>6.9046799999999999</v>
      </c>
      <c r="K24384" t="s">
        <v>3389</v>
      </c>
      <c r="L24384">
        <v>0</v>
      </c>
      <c r="M24384">
        <v>1015.2</v>
      </c>
      <c r="N24384">
        <v>10</v>
      </c>
      <c r="O24384" s="1">
        <v>41566.041666666664</v>
      </c>
    </row>
    <row r="24385" spans="1:15" x14ac:dyDescent="1">
      <c r="A24385" t="s">
        <v>1618</v>
      </c>
      <c r="B24385">
        <v>2013</v>
      </c>
      <c r="C24385">
        <v>10</v>
      </c>
      <c r="D24385">
        <v>19</v>
      </c>
      <c r="E24385">
        <v>2</v>
      </c>
      <c r="F24385">
        <v>55.94</v>
      </c>
      <c r="G24385">
        <v>37.94</v>
      </c>
      <c r="H24385">
        <v>50.72</v>
      </c>
      <c r="I24385">
        <v>0</v>
      </c>
      <c r="J24385">
        <v>0</v>
      </c>
      <c r="K24385" t="s">
        <v>3389</v>
      </c>
      <c r="L24385">
        <v>0</v>
      </c>
      <c r="M24385">
        <v>1015.2</v>
      </c>
      <c r="N24385">
        <v>10</v>
      </c>
      <c r="O24385" s="1">
        <v>41566.083333333336</v>
      </c>
    </row>
    <row r="24386" spans="1:15" x14ac:dyDescent="1">
      <c r="A24386" t="s">
        <v>1618</v>
      </c>
      <c r="B24386">
        <v>2013</v>
      </c>
      <c r="C24386">
        <v>10</v>
      </c>
      <c r="D24386">
        <v>19</v>
      </c>
      <c r="E24386">
        <v>3</v>
      </c>
      <c r="F24386">
        <v>55.94</v>
      </c>
      <c r="G24386">
        <v>39.020000000000003</v>
      </c>
      <c r="H24386">
        <v>52.91</v>
      </c>
      <c r="I24386">
        <v>0</v>
      </c>
      <c r="J24386">
        <v>0</v>
      </c>
      <c r="K24386" t="s">
        <v>3389</v>
      </c>
      <c r="L24386">
        <v>0</v>
      </c>
      <c r="M24386">
        <v>1015.1</v>
      </c>
      <c r="N24386">
        <v>10</v>
      </c>
      <c r="O24386" s="1">
        <v>41566.125</v>
      </c>
    </row>
    <row r="24387" spans="1:15" x14ac:dyDescent="1">
      <c r="A24387" t="s">
        <v>1618</v>
      </c>
      <c r="B24387">
        <v>2013</v>
      </c>
      <c r="C24387">
        <v>10</v>
      </c>
      <c r="D24387">
        <v>19</v>
      </c>
      <c r="E24387">
        <v>4</v>
      </c>
      <c r="F24387">
        <v>55.04</v>
      </c>
      <c r="G24387">
        <v>39.020000000000003</v>
      </c>
      <c r="H24387">
        <v>54.67</v>
      </c>
      <c r="I24387">
        <v>0</v>
      </c>
      <c r="J24387">
        <v>0</v>
      </c>
      <c r="K24387" t="s">
        <v>3389</v>
      </c>
      <c r="L24387">
        <v>0</v>
      </c>
      <c r="M24387">
        <v>1015.3</v>
      </c>
      <c r="N24387">
        <v>10</v>
      </c>
      <c r="O24387" s="1">
        <v>41566.166666666664</v>
      </c>
    </row>
    <row r="24388" spans="1:15" x14ac:dyDescent="1">
      <c r="A24388" t="s">
        <v>1618</v>
      </c>
      <c r="B24388">
        <v>2013</v>
      </c>
      <c r="C24388">
        <v>10</v>
      </c>
      <c r="D24388">
        <v>19</v>
      </c>
      <c r="E24388">
        <v>5</v>
      </c>
      <c r="F24388">
        <v>53.96</v>
      </c>
      <c r="G24388">
        <v>41</v>
      </c>
      <c r="H24388">
        <v>61.41</v>
      </c>
      <c r="I24388">
        <v>0</v>
      </c>
      <c r="J24388">
        <v>0</v>
      </c>
      <c r="K24388" t="s">
        <v>3389</v>
      </c>
      <c r="L24388">
        <v>0</v>
      </c>
      <c r="M24388">
        <v>1015</v>
      </c>
      <c r="N24388">
        <v>10</v>
      </c>
      <c r="O24388" s="1">
        <v>41566.208333333336</v>
      </c>
    </row>
    <row r="24389" spans="1:15" x14ac:dyDescent="1">
      <c r="A24389" t="s">
        <v>1618</v>
      </c>
      <c r="B24389">
        <v>2013</v>
      </c>
      <c r="C24389">
        <v>10</v>
      </c>
      <c r="D24389">
        <v>19</v>
      </c>
      <c r="E24389">
        <v>6</v>
      </c>
      <c r="F24389">
        <v>55.94</v>
      </c>
      <c r="G24389">
        <v>42.08</v>
      </c>
      <c r="H24389">
        <v>59.58</v>
      </c>
      <c r="I24389">
        <v>0</v>
      </c>
      <c r="J24389">
        <v>0</v>
      </c>
      <c r="K24389" t="s">
        <v>3389</v>
      </c>
      <c r="L24389">
        <v>0</v>
      </c>
      <c r="M24389">
        <v>1014.7</v>
      </c>
      <c r="N24389">
        <v>10</v>
      </c>
      <c r="O24389" s="1">
        <v>41566.25</v>
      </c>
    </row>
    <row r="24390" spans="1:15" x14ac:dyDescent="1">
      <c r="A24390" t="s">
        <v>1618</v>
      </c>
      <c r="B24390">
        <v>2013</v>
      </c>
      <c r="C24390">
        <v>10</v>
      </c>
      <c r="D24390">
        <v>19</v>
      </c>
      <c r="E24390">
        <v>7</v>
      </c>
      <c r="F24390">
        <v>55.04</v>
      </c>
      <c r="G24390">
        <v>39.020000000000003</v>
      </c>
      <c r="H24390">
        <v>54.67</v>
      </c>
      <c r="I24390">
        <v>0</v>
      </c>
      <c r="J24390">
        <v>0</v>
      </c>
      <c r="K24390" t="s">
        <v>3389</v>
      </c>
      <c r="L24390">
        <v>0</v>
      </c>
      <c r="M24390">
        <v>1014.9</v>
      </c>
      <c r="N24390">
        <v>10</v>
      </c>
      <c r="O24390" s="1">
        <v>41566.291666666664</v>
      </c>
    </row>
    <row r="24391" spans="1:15" x14ac:dyDescent="1">
      <c r="A24391" t="s">
        <v>1618</v>
      </c>
      <c r="B24391">
        <v>2013</v>
      </c>
      <c r="C24391">
        <v>10</v>
      </c>
      <c r="D24391">
        <v>19</v>
      </c>
      <c r="E24391">
        <v>8</v>
      </c>
      <c r="F24391">
        <v>55.94</v>
      </c>
      <c r="G24391">
        <v>41</v>
      </c>
      <c r="H24391">
        <v>57.14</v>
      </c>
      <c r="I24391">
        <v>0</v>
      </c>
      <c r="J24391">
        <v>0</v>
      </c>
      <c r="K24391" t="s">
        <v>3389</v>
      </c>
      <c r="L24391">
        <v>0</v>
      </c>
      <c r="M24391">
        <v>1015.1</v>
      </c>
      <c r="N24391">
        <v>10</v>
      </c>
      <c r="O24391" s="1">
        <v>41566.333333333336</v>
      </c>
    </row>
    <row r="24392" spans="1:15" x14ac:dyDescent="1">
      <c r="A24392" t="s">
        <v>1618</v>
      </c>
      <c r="B24392">
        <v>2013</v>
      </c>
      <c r="C24392">
        <v>10</v>
      </c>
      <c r="D24392">
        <v>19</v>
      </c>
      <c r="E24392">
        <v>9</v>
      </c>
      <c r="F24392">
        <v>57.92</v>
      </c>
      <c r="G24392">
        <v>42.08</v>
      </c>
      <c r="H24392">
        <v>55.47</v>
      </c>
      <c r="I24392">
        <v>170</v>
      </c>
      <c r="J24392">
        <v>4.6031199999999997</v>
      </c>
      <c r="K24392" t="s">
        <v>3389</v>
      </c>
      <c r="L24392">
        <v>0</v>
      </c>
      <c r="M24392">
        <v>1014.9</v>
      </c>
      <c r="N24392">
        <v>10</v>
      </c>
      <c r="O24392" s="1">
        <v>41566.375</v>
      </c>
    </row>
    <row r="24393" spans="1:15" x14ac:dyDescent="1">
      <c r="A24393" t="s">
        <v>1618</v>
      </c>
      <c r="B24393">
        <v>2013</v>
      </c>
      <c r="C24393">
        <v>10</v>
      </c>
      <c r="D24393">
        <v>19</v>
      </c>
      <c r="E24393">
        <v>10</v>
      </c>
      <c r="F24393">
        <v>60.98</v>
      </c>
      <c r="G24393">
        <v>39.020000000000003</v>
      </c>
      <c r="H24393">
        <v>44.16</v>
      </c>
      <c r="I24393">
        <v>160</v>
      </c>
      <c r="J24393">
        <v>5.7538999999999998</v>
      </c>
      <c r="K24393" t="s">
        <v>3389</v>
      </c>
      <c r="L24393">
        <v>0</v>
      </c>
      <c r="M24393">
        <v>1014.8</v>
      </c>
      <c r="N24393">
        <v>10</v>
      </c>
      <c r="O24393" s="1">
        <v>41566.416666666664</v>
      </c>
    </row>
    <row r="24394" spans="1:15" x14ac:dyDescent="1">
      <c r="A24394" t="s">
        <v>1618</v>
      </c>
      <c r="B24394">
        <v>2013</v>
      </c>
      <c r="C24394">
        <v>10</v>
      </c>
      <c r="D24394">
        <v>19</v>
      </c>
      <c r="E24394">
        <v>11</v>
      </c>
      <c r="F24394">
        <v>62.06</v>
      </c>
      <c r="G24394">
        <v>37.04</v>
      </c>
      <c r="H24394">
        <v>39.33</v>
      </c>
      <c r="I24394">
        <v>180</v>
      </c>
      <c r="J24394">
        <v>9.2062399999999993</v>
      </c>
      <c r="K24394" t="s">
        <v>3389</v>
      </c>
      <c r="L24394">
        <v>0</v>
      </c>
      <c r="M24394">
        <v>1014.5</v>
      </c>
      <c r="N24394">
        <v>10</v>
      </c>
      <c r="O24394" s="1">
        <v>41566.458333333336</v>
      </c>
    </row>
    <row r="24395" spans="1:15" x14ac:dyDescent="1">
      <c r="A24395" t="s">
        <v>1618</v>
      </c>
      <c r="B24395">
        <v>2013</v>
      </c>
      <c r="C24395">
        <v>10</v>
      </c>
      <c r="D24395">
        <v>19</v>
      </c>
      <c r="E24395">
        <v>12</v>
      </c>
      <c r="F24395">
        <v>62.96</v>
      </c>
      <c r="G24395">
        <v>41</v>
      </c>
      <c r="H24395">
        <v>44.47</v>
      </c>
      <c r="I24395">
        <v>180</v>
      </c>
      <c r="J24395">
        <v>10.35702</v>
      </c>
      <c r="K24395">
        <v>17.261700000000001</v>
      </c>
      <c r="L24395">
        <v>0</v>
      </c>
      <c r="M24395">
        <v>1013.4</v>
      </c>
      <c r="N24395">
        <v>10</v>
      </c>
      <c r="O24395" s="1">
        <v>41566.5</v>
      </c>
    </row>
    <row r="24396" spans="1:15" x14ac:dyDescent="1">
      <c r="A24396" t="s">
        <v>1618</v>
      </c>
      <c r="B24396">
        <v>2013</v>
      </c>
      <c r="C24396">
        <v>10</v>
      </c>
      <c r="D24396">
        <v>19</v>
      </c>
      <c r="E24396">
        <v>13</v>
      </c>
      <c r="F24396">
        <v>62.96</v>
      </c>
      <c r="G24396">
        <v>42.98</v>
      </c>
      <c r="H24396">
        <v>48</v>
      </c>
      <c r="I24396">
        <v>180</v>
      </c>
      <c r="J24396">
        <v>9.2062399999999993</v>
      </c>
      <c r="K24396" t="s">
        <v>3389</v>
      </c>
      <c r="L24396">
        <v>0</v>
      </c>
      <c r="M24396">
        <v>1012.6</v>
      </c>
      <c r="N24396">
        <v>10</v>
      </c>
      <c r="O24396" s="1">
        <v>41566.541666666664</v>
      </c>
    </row>
    <row r="24397" spans="1:15" x14ac:dyDescent="1">
      <c r="A24397" t="s">
        <v>1618</v>
      </c>
      <c r="B24397">
        <v>2013</v>
      </c>
      <c r="C24397">
        <v>10</v>
      </c>
      <c r="D24397">
        <v>19</v>
      </c>
      <c r="E24397">
        <v>14</v>
      </c>
      <c r="F24397">
        <v>62.96</v>
      </c>
      <c r="G24397">
        <v>46.94</v>
      </c>
      <c r="H24397">
        <v>55.8</v>
      </c>
      <c r="I24397">
        <v>170</v>
      </c>
      <c r="J24397">
        <v>9.2062399999999993</v>
      </c>
      <c r="K24397">
        <v>18.412479999999999</v>
      </c>
      <c r="L24397">
        <v>0</v>
      </c>
      <c r="M24397">
        <v>1011.7</v>
      </c>
      <c r="N24397">
        <v>10</v>
      </c>
      <c r="O24397" s="1">
        <v>41566.583333333336</v>
      </c>
    </row>
    <row r="24398" spans="1:15" x14ac:dyDescent="1">
      <c r="A24398" t="s">
        <v>1618</v>
      </c>
      <c r="B24398">
        <v>2013</v>
      </c>
      <c r="C24398">
        <v>10</v>
      </c>
      <c r="D24398">
        <v>19</v>
      </c>
      <c r="E24398">
        <v>15</v>
      </c>
      <c r="F24398">
        <v>62.06</v>
      </c>
      <c r="G24398">
        <v>46.94</v>
      </c>
      <c r="H24398">
        <v>57.6</v>
      </c>
      <c r="I24398">
        <v>190</v>
      </c>
      <c r="J24398">
        <v>9.2062399999999993</v>
      </c>
      <c r="K24398" t="s">
        <v>3389</v>
      </c>
      <c r="L24398">
        <v>0</v>
      </c>
      <c r="M24398">
        <v>1010.9</v>
      </c>
      <c r="N24398">
        <v>10</v>
      </c>
      <c r="O24398" s="1">
        <v>41566.625</v>
      </c>
    </row>
    <row r="24399" spans="1:15" x14ac:dyDescent="1">
      <c r="A24399" t="s">
        <v>1618</v>
      </c>
      <c r="B24399">
        <v>2013</v>
      </c>
      <c r="C24399">
        <v>10</v>
      </c>
      <c r="D24399">
        <v>19</v>
      </c>
      <c r="E24399">
        <v>16</v>
      </c>
      <c r="F24399">
        <v>62.06</v>
      </c>
      <c r="G24399">
        <v>48.02</v>
      </c>
      <c r="H24399">
        <v>59.99</v>
      </c>
      <c r="I24399">
        <v>170</v>
      </c>
      <c r="J24399">
        <v>6.9046799999999999</v>
      </c>
      <c r="K24399" t="s">
        <v>3389</v>
      </c>
      <c r="L24399">
        <v>0</v>
      </c>
      <c r="M24399">
        <v>1009.7</v>
      </c>
      <c r="N24399">
        <v>10</v>
      </c>
      <c r="O24399" s="1">
        <v>41566.666666666664</v>
      </c>
    </row>
    <row r="24400" spans="1:15" x14ac:dyDescent="1">
      <c r="A24400" t="s">
        <v>1618</v>
      </c>
      <c r="B24400">
        <v>2013</v>
      </c>
      <c r="C24400">
        <v>10</v>
      </c>
      <c r="D24400">
        <v>19</v>
      </c>
      <c r="E24400">
        <v>17</v>
      </c>
      <c r="F24400">
        <v>62.06</v>
      </c>
      <c r="G24400">
        <v>48.92</v>
      </c>
      <c r="H24400">
        <v>62.04</v>
      </c>
      <c r="I24400">
        <v>180</v>
      </c>
      <c r="J24400">
        <v>9.2062399999999993</v>
      </c>
      <c r="K24400" t="s">
        <v>3389</v>
      </c>
      <c r="L24400">
        <v>0</v>
      </c>
      <c r="M24400">
        <v>1009.8</v>
      </c>
      <c r="N24400">
        <v>10</v>
      </c>
      <c r="O24400" s="1">
        <v>41566.708333333336</v>
      </c>
    </row>
    <row r="24401" spans="1:15" x14ac:dyDescent="1">
      <c r="A24401" t="s">
        <v>1618</v>
      </c>
      <c r="B24401">
        <v>2013</v>
      </c>
      <c r="C24401">
        <v>10</v>
      </c>
      <c r="D24401">
        <v>19</v>
      </c>
      <c r="E24401">
        <v>18</v>
      </c>
      <c r="F24401">
        <v>60.98</v>
      </c>
      <c r="G24401">
        <v>48.02</v>
      </c>
      <c r="H24401">
        <v>62.33</v>
      </c>
      <c r="I24401">
        <v>190</v>
      </c>
      <c r="J24401">
        <v>9.2062399999999993</v>
      </c>
      <c r="K24401" t="s">
        <v>3389</v>
      </c>
      <c r="L24401">
        <v>0</v>
      </c>
      <c r="M24401">
        <v>1009.5</v>
      </c>
      <c r="N24401">
        <v>10</v>
      </c>
      <c r="O24401" s="1">
        <v>41566.75</v>
      </c>
    </row>
    <row r="24402" spans="1:15" x14ac:dyDescent="1">
      <c r="A24402" t="s">
        <v>1618</v>
      </c>
      <c r="B24402">
        <v>2013</v>
      </c>
      <c r="C24402">
        <v>10</v>
      </c>
      <c r="D24402">
        <v>19</v>
      </c>
      <c r="E24402">
        <v>19</v>
      </c>
      <c r="F24402">
        <v>60.98</v>
      </c>
      <c r="G24402">
        <v>48.92</v>
      </c>
      <c r="H24402">
        <v>64.459999999999994</v>
      </c>
      <c r="I24402">
        <v>190</v>
      </c>
      <c r="J24402">
        <v>9.2062399999999993</v>
      </c>
      <c r="K24402" t="s">
        <v>3389</v>
      </c>
      <c r="L24402">
        <v>0</v>
      </c>
      <c r="M24402">
        <v>1008.6</v>
      </c>
      <c r="N24402">
        <v>10</v>
      </c>
      <c r="O24402" s="1">
        <v>41566.791666666664</v>
      </c>
    </row>
    <row r="24403" spans="1:15" x14ac:dyDescent="1">
      <c r="A24403" t="s">
        <v>1618</v>
      </c>
      <c r="B24403">
        <v>2013</v>
      </c>
      <c r="C24403">
        <v>10</v>
      </c>
      <c r="D24403">
        <v>19</v>
      </c>
      <c r="E24403">
        <v>20</v>
      </c>
      <c r="F24403">
        <v>60.08</v>
      </c>
      <c r="G24403">
        <v>48.92</v>
      </c>
      <c r="H24403">
        <v>66.56</v>
      </c>
      <c r="I24403">
        <v>180</v>
      </c>
      <c r="J24403">
        <v>6.9046799999999999</v>
      </c>
      <c r="K24403" t="s">
        <v>3389</v>
      </c>
      <c r="L24403">
        <v>0</v>
      </c>
      <c r="M24403">
        <v>1008.3</v>
      </c>
      <c r="N24403">
        <v>10</v>
      </c>
      <c r="O24403" s="1">
        <v>41566.833333333336</v>
      </c>
    </row>
    <row r="24404" spans="1:15" x14ac:dyDescent="1">
      <c r="A24404" t="s">
        <v>1618</v>
      </c>
      <c r="B24404">
        <v>2013</v>
      </c>
      <c r="C24404">
        <v>10</v>
      </c>
      <c r="D24404">
        <v>19</v>
      </c>
      <c r="E24404">
        <v>21</v>
      </c>
      <c r="F24404">
        <v>60.98</v>
      </c>
      <c r="G24404">
        <v>51.08</v>
      </c>
      <c r="H24404">
        <v>69.86</v>
      </c>
      <c r="I24404">
        <v>200</v>
      </c>
      <c r="J24404">
        <v>8.0554600000000001</v>
      </c>
      <c r="K24404" t="s">
        <v>3389</v>
      </c>
      <c r="L24404">
        <v>0</v>
      </c>
      <c r="M24404">
        <v>1008.3</v>
      </c>
      <c r="N24404">
        <v>10</v>
      </c>
      <c r="O24404" s="1">
        <v>41566.875</v>
      </c>
    </row>
    <row r="24405" spans="1:15" x14ac:dyDescent="1">
      <c r="A24405" t="s">
        <v>1618</v>
      </c>
      <c r="B24405">
        <v>2013</v>
      </c>
      <c r="C24405">
        <v>10</v>
      </c>
      <c r="D24405">
        <v>19</v>
      </c>
      <c r="E24405">
        <v>22</v>
      </c>
      <c r="F24405">
        <v>60.98</v>
      </c>
      <c r="G24405">
        <v>51.98</v>
      </c>
      <c r="H24405">
        <v>72.22</v>
      </c>
      <c r="I24405">
        <v>210</v>
      </c>
      <c r="J24405">
        <v>9.2062399999999993</v>
      </c>
      <c r="K24405" t="s">
        <v>3389</v>
      </c>
      <c r="L24405">
        <v>0</v>
      </c>
      <c r="M24405" t="s">
        <v>3389</v>
      </c>
      <c r="N24405">
        <v>10</v>
      </c>
      <c r="O24405" s="1">
        <v>41566.916666666664</v>
      </c>
    </row>
    <row r="24406" spans="1:15" x14ac:dyDescent="1">
      <c r="A24406" t="s">
        <v>1618</v>
      </c>
      <c r="B24406">
        <v>2013</v>
      </c>
      <c r="C24406">
        <v>10</v>
      </c>
      <c r="D24406">
        <v>19</v>
      </c>
      <c r="E24406">
        <v>23</v>
      </c>
      <c r="F24406">
        <v>60.8</v>
      </c>
      <c r="G24406">
        <v>53.96</v>
      </c>
      <c r="H24406">
        <v>80.19</v>
      </c>
      <c r="I24406">
        <v>230</v>
      </c>
      <c r="J24406">
        <v>9.2062399999999993</v>
      </c>
      <c r="K24406" t="s">
        <v>3389</v>
      </c>
      <c r="L24406">
        <v>0</v>
      </c>
      <c r="M24406" t="s">
        <v>3389</v>
      </c>
      <c r="N24406">
        <v>10</v>
      </c>
      <c r="O24406" s="1">
        <v>41566.958333333336</v>
      </c>
    </row>
    <row r="24407" spans="1:15" x14ac:dyDescent="1">
      <c r="A24407" t="s">
        <v>1618</v>
      </c>
      <c r="B24407">
        <v>2013</v>
      </c>
      <c r="C24407">
        <v>10</v>
      </c>
      <c r="D24407">
        <v>20</v>
      </c>
      <c r="E24407">
        <v>0</v>
      </c>
      <c r="F24407">
        <v>60.08</v>
      </c>
      <c r="G24407">
        <v>51.98</v>
      </c>
      <c r="H24407">
        <v>74.56</v>
      </c>
      <c r="I24407">
        <v>270</v>
      </c>
      <c r="J24407">
        <v>14.960140000000001</v>
      </c>
      <c r="K24407">
        <v>21.864820000000002</v>
      </c>
      <c r="L24407">
        <v>0</v>
      </c>
      <c r="M24407">
        <v>1007.8</v>
      </c>
      <c r="N24407">
        <v>10</v>
      </c>
      <c r="O24407" s="1">
        <v>41567</v>
      </c>
    </row>
    <row r="24408" spans="1:15" x14ac:dyDescent="1">
      <c r="A24408" t="s">
        <v>1618</v>
      </c>
      <c r="B24408">
        <v>2013</v>
      </c>
      <c r="C24408">
        <v>10</v>
      </c>
      <c r="D24408">
        <v>20</v>
      </c>
      <c r="E24408">
        <v>1</v>
      </c>
      <c r="F24408">
        <v>59</v>
      </c>
      <c r="G24408">
        <v>46.04</v>
      </c>
      <c r="H24408">
        <v>62.07</v>
      </c>
      <c r="I24408">
        <v>270</v>
      </c>
      <c r="J24408">
        <v>20.714040000000001</v>
      </c>
      <c r="K24408">
        <v>26.467939999999999</v>
      </c>
      <c r="L24408">
        <v>0</v>
      </c>
      <c r="M24408">
        <v>1008.1</v>
      </c>
      <c r="N24408">
        <v>10</v>
      </c>
      <c r="O24408" s="1">
        <v>41567.041666666664</v>
      </c>
    </row>
    <row r="24409" spans="1:15" x14ac:dyDescent="1">
      <c r="A24409" t="s">
        <v>1618</v>
      </c>
      <c r="B24409">
        <v>2013</v>
      </c>
      <c r="C24409">
        <v>10</v>
      </c>
      <c r="D24409">
        <v>20</v>
      </c>
      <c r="E24409">
        <v>2</v>
      </c>
      <c r="F24409">
        <v>57.02</v>
      </c>
      <c r="G24409">
        <v>44.06</v>
      </c>
      <c r="H24409">
        <v>61.81</v>
      </c>
      <c r="I24409">
        <v>270</v>
      </c>
      <c r="J24409">
        <v>16.11092</v>
      </c>
      <c r="K24409" t="s">
        <v>3389</v>
      </c>
      <c r="L24409">
        <v>0</v>
      </c>
      <c r="M24409">
        <v>1008.5</v>
      </c>
      <c r="N24409">
        <v>10</v>
      </c>
      <c r="O24409" s="1">
        <v>41567.083333333336</v>
      </c>
    </row>
    <row r="24410" spans="1:15" x14ac:dyDescent="1">
      <c r="A24410" t="s">
        <v>1618</v>
      </c>
      <c r="B24410">
        <v>2013</v>
      </c>
      <c r="C24410">
        <v>10</v>
      </c>
      <c r="D24410">
        <v>20</v>
      </c>
      <c r="E24410">
        <v>3</v>
      </c>
      <c r="F24410">
        <v>55.94</v>
      </c>
      <c r="G24410">
        <v>42.08</v>
      </c>
      <c r="H24410">
        <v>59.58</v>
      </c>
      <c r="I24410">
        <v>260</v>
      </c>
      <c r="J24410">
        <v>16.11092</v>
      </c>
      <c r="K24410">
        <v>24.16638</v>
      </c>
      <c r="L24410">
        <v>0</v>
      </c>
      <c r="M24410">
        <v>1008.9</v>
      </c>
      <c r="N24410">
        <v>10</v>
      </c>
      <c r="O24410" s="1">
        <v>41567.125</v>
      </c>
    </row>
    <row r="24411" spans="1:15" x14ac:dyDescent="1">
      <c r="A24411" t="s">
        <v>1618</v>
      </c>
      <c r="B24411">
        <v>2013</v>
      </c>
      <c r="C24411">
        <v>10</v>
      </c>
      <c r="D24411">
        <v>20</v>
      </c>
      <c r="E24411">
        <v>4</v>
      </c>
      <c r="F24411">
        <v>53.96</v>
      </c>
      <c r="G24411">
        <v>41</v>
      </c>
      <c r="H24411">
        <v>61.41</v>
      </c>
      <c r="I24411">
        <v>290</v>
      </c>
      <c r="J24411">
        <v>11.5078</v>
      </c>
      <c r="K24411" t="s">
        <v>3389</v>
      </c>
      <c r="L24411">
        <v>0</v>
      </c>
      <c r="M24411">
        <v>1009.6</v>
      </c>
      <c r="N24411">
        <v>10</v>
      </c>
      <c r="O24411" s="1">
        <v>41567.166666666664</v>
      </c>
    </row>
    <row r="24412" spans="1:15" x14ac:dyDescent="1">
      <c r="A24412" t="s">
        <v>1618</v>
      </c>
      <c r="B24412">
        <v>2013</v>
      </c>
      <c r="C24412">
        <v>10</v>
      </c>
      <c r="D24412">
        <v>20</v>
      </c>
      <c r="E24412">
        <v>5</v>
      </c>
      <c r="F24412">
        <v>53.06</v>
      </c>
      <c r="G24412">
        <v>39.92</v>
      </c>
      <c r="H24412">
        <v>60.87</v>
      </c>
      <c r="I24412">
        <v>290</v>
      </c>
      <c r="J24412">
        <v>12.658580000000001</v>
      </c>
      <c r="K24412">
        <v>20.714040000000001</v>
      </c>
      <c r="L24412">
        <v>0</v>
      </c>
      <c r="M24412">
        <v>1010.5</v>
      </c>
      <c r="N24412">
        <v>10</v>
      </c>
      <c r="O24412" s="1">
        <v>41567.208333333336</v>
      </c>
    </row>
    <row r="24413" spans="1:15" x14ac:dyDescent="1">
      <c r="A24413" t="s">
        <v>1618</v>
      </c>
      <c r="B24413">
        <v>2013</v>
      </c>
      <c r="C24413">
        <v>10</v>
      </c>
      <c r="D24413">
        <v>20</v>
      </c>
      <c r="E24413">
        <v>6</v>
      </c>
      <c r="F24413">
        <v>51.98</v>
      </c>
      <c r="G24413">
        <v>39.020000000000003</v>
      </c>
      <c r="H24413">
        <v>61.15</v>
      </c>
      <c r="I24413">
        <v>270</v>
      </c>
      <c r="J24413">
        <v>12.658580000000001</v>
      </c>
      <c r="K24413">
        <v>19.56326</v>
      </c>
      <c r="L24413">
        <v>0</v>
      </c>
      <c r="M24413">
        <v>1011.5</v>
      </c>
      <c r="N24413">
        <v>10</v>
      </c>
      <c r="O24413" s="1">
        <v>41567.25</v>
      </c>
    </row>
    <row r="24414" spans="1:15" x14ac:dyDescent="1">
      <c r="A24414" t="s">
        <v>1618</v>
      </c>
      <c r="B24414">
        <v>2013</v>
      </c>
      <c r="C24414">
        <v>10</v>
      </c>
      <c r="D24414">
        <v>20</v>
      </c>
      <c r="E24414">
        <v>7</v>
      </c>
      <c r="F24414">
        <v>51.08</v>
      </c>
      <c r="G24414">
        <v>39.020000000000003</v>
      </c>
      <c r="H24414">
        <v>63.22</v>
      </c>
      <c r="I24414">
        <v>260</v>
      </c>
      <c r="J24414">
        <v>9.2062399999999993</v>
      </c>
      <c r="K24414" t="s">
        <v>3389</v>
      </c>
      <c r="L24414">
        <v>0</v>
      </c>
      <c r="M24414">
        <v>1012.6</v>
      </c>
      <c r="N24414">
        <v>10</v>
      </c>
      <c r="O24414" s="1">
        <v>41567.291666666664</v>
      </c>
    </row>
    <row r="24415" spans="1:15" x14ac:dyDescent="1">
      <c r="A24415" t="s">
        <v>1618</v>
      </c>
      <c r="B24415">
        <v>2013</v>
      </c>
      <c r="C24415">
        <v>10</v>
      </c>
      <c r="D24415">
        <v>20</v>
      </c>
      <c r="E24415">
        <v>8</v>
      </c>
      <c r="F24415">
        <v>53.06</v>
      </c>
      <c r="G24415">
        <v>39.020000000000003</v>
      </c>
      <c r="H24415">
        <v>58.77</v>
      </c>
      <c r="I24415">
        <v>310</v>
      </c>
      <c r="J24415">
        <v>11.5078</v>
      </c>
      <c r="K24415" t="s">
        <v>3389</v>
      </c>
      <c r="L24415">
        <v>0</v>
      </c>
      <c r="M24415">
        <v>1013.5</v>
      </c>
      <c r="N24415">
        <v>10</v>
      </c>
      <c r="O24415" s="1">
        <v>41567.333333333336</v>
      </c>
    </row>
    <row r="24416" spans="1:15" x14ac:dyDescent="1">
      <c r="A24416" t="s">
        <v>1618</v>
      </c>
      <c r="B24416">
        <v>2013</v>
      </c>
      <c r="C24416">
        <v>10</v>
      </c>
      <c r="D24416">
        <v>20</v>
      </c>
      <c r="E24416">
        <v>9</v>
      </c>
      <c r="F24416">
        <v>53.96</v>
      </c>
      <c r="G24416">
        <v>37.94</v>
      </c>
      <c r="H24416">
        <v>54.51</v>
      </c>
      <c r="I24416">
        <v>320</v>
      </c>
      <c r="J24416">
        <v>12.658580000000001</v>
      </c>
      <c r="K24416">
        <v>19.56326</v>
      </c>
      <c r="L24416">
        <v>0</v>
      </c>
      <c r="M24416">
        <v>1013.8</v>
      </c>
      <c r="N24416">
        <v>10</v>
      </c>
      <c r="O24416" s="1">
        <v>41567.375</v>
      </c>
    </row>
    <row r="24417" spans="1:15" x14ac:dyDescent="1">
      <c r="A24417" t="s">
        <v>1618</v>
      </c>
      <c r="B24417">
        <v>2013</v>
      </c>
      <c r="C24417">
        <v>10</v>
      </c>
      <c r="D24417">
        <v>20</v>
      </c>
      <c r="E24417">
        <v>10</v>
      </c>
      <c r="F24417">
        <v>55.94</v>
      </c>
      <c r="G24417">
        <v>35.96</v>
      </c>
      <c r="H24417">
        <v>46.91</v>
      </c>
      <c r="I24417">
        <v>300</v>
      </c>
      <c r="J24417">
        <v>11.5078</v>
      </c>
      <c r="K24417">
        <v>20.714040000000001</v>
      </c>
      <c r="L24417">
        <v>0</v>
      </c>
      <c r="M24417">
        <v>1014.1</v>
      </c>
      <c r="N24417">
        <v>10</v>
      </c>
      <c r="O24417" s="1">
        <v>41567.416666666664</v>
      </c>
    </row>
    <row r="24418" spans="1:15" x14ac:dyDescent="1">
      <c r="A24418" t="s">
        <v>1618</v>
      </c>
      <c r="B24418">
        <v>2013</v>
      </c>
      <c r="C24418">
        <v>10</v>
      </c>
      <c r="D24418">
        <v>20</v>
      </c>
      <c r="E24418">
        <v>11</v>
      </c>
      <c r="F24418">
        <v>57.92</v>
      </c>
      <c r="G24418">
        <v>35.96</v>
      </c>
      <c r="H24418">
        <v>43.67</v>
      </c>
      <c r="I24418">
        <v>310</v>
      </c>
      <c r="J24418">
        <v>9.2062399999999993</v>
      </c>
      <c r="K24418" t="s">
        <v>3389</v>
      </c>
      <c r="L24418">
        <v>0</v>
      </c>
      <c r="M24418">
        <v>1014.3</v>
      </c>
      <c r="N24418">
        <v>10</v>
      </c>
      <c r="O24418" s="1">
        <v>41567.458333333336</v>
      </c>
    </row>
    <row r="24419" spans="1:15" x14ac:dyDescent="1">
      <c r="A24419" t="s">
        <v>1618</v>
      </c>
      <c r="B24419">
        <v>2013</v>
      </c>
      <c r="C24419">
        <v>10</v>
      </c>
      <c r="D24419">
        <v>20</v>
      </c>
      <c r="E24419">
        <v>12</v>
      </c>
      <c r="F24419">
        <v>60.08</v>
      </c>
      <c r="G24419">
        <v>33.979999999999997</v>
      </c>
      <c r="H24419">
        <v>37.369999999999997</v>
      </c>
      <c r="I24419">
        <v>290</v>
      </c>
      <c r="J24419">
        <v>12.658580000000001</v>
      </c>
      <c r="K24419" t="s">
        <v>3389</v>
      </c>
      <c r="L24419">
        <v>0</v>
      </c>
      <c r="M24419">
        <v>1013.9</v>
      </c>
      <c r="N24419">
        <v>10</v>
      </c>
      <c r="O24419" s="1">
        <v>41567.5</v>
      </c>
    </row>
    <row r="24420" spans="1:15" x14ac:dyDescent="1">
      <c r="A24420" t="s">
        <v>1618</v>
      </c>
      <c r="B24420">
        <v>2013</v>
      </c>
      <c r="C24420">
        <v>10</v>
      </c>
      <c r="D24420">
        <v>20</v>
      </c>
      <c r="E24420">
        <v>13</v>
      </c>
      <c r="F24420">
        <v>62.06</v>
      </c>
      <c r="G24420">
        <v>33.979999999999997</v>
      </c>
      <c r="H24420">
        <v>34.83</v>
      </c>
      <c r="I24420">
        <v>280</v>
      </c>
      <c r="J24420">
        <v>13.80936</v>
      </c>
      <c r="K24420">
        <v>17.261700000000001</v>
      </c>
      <c r="L24420">
        <v>0</v>
      </c>
      <c r="M24420">
        <v>1013.6</v>
      </c>
      <c r="N24420">
        <v>10</v>
      </c>
      <c r="O24420" s="1">
        <v>41567.541666666664</v>
      </c>
    </row>
    <row r="24421" spans="1:15" x14ac:dyDescent="1">
      <c r="A24421" t="s">
        <v>1618</v>
      </c>
      <c r="B24421">
        <v>2013</v>
      </c>
      <c r="C24421">
        <v>10</v>
      </c>
      <c r="D24421">
        <v>20</v>
      </c>
      <c r="E24421">
        <v>14</v>
      </c>
      <c r="F24421">
        <v>62.96</v>
      </c>
      <c r="G24421">
        <v>35.96</v>
      </c>
      <c r="H24421">
        <v>36.51</v>
      </c>
      <c r="I24421">
        <v>300</v>
      </c>
      <c r="J24421">
        <v>10.35702</v>
      </c>
      <c r="K24421" t="s">
        <v>3389</v>
      </c>
      <c r="L24421">
        <v>0</v>
      </c>
      <c r="M24421">
        <v>1013.7</v>
      </c>
      <c r="N24421">
        <v>10</v>
      </c>
      <c r="O24421" s="1">
        <v>41567.583333333336</v>
      </c>
    </row>
    <row r="24422" spans="1:15" x14ac:dyDescent="1">
      <c r="A24422" t="s">
        <v>1618</v>
      </c>
      <c r="B24422">
        <v>2013</v>
      </c>
      <c r="C24422">
        <v>10</v>
      </c>
      <c r="D24422">
        <v>20</v>
      </c>
      <c r="E24422">
        <v>15</v>
      </c>
      <c r="F24422">
        <v>62.96</v>
      </c>
      <c r="G24422">
        <v>35.06</v>
      </c>
      <c r="H24422">
        <v>35.229999999999997</v>
      </c>
      <c r="I24422">
        <v>310</v>
      </c>
      <c r="J24422">
        <v>13.80936</v>
      </c>
      <c r="K24422" t="s">
        <v>3389</v>
      </c>
      <c r="L24422">
        <v>0</v>
      </c>
      <c r="M24422">
        <v>1013.9</v>
      </c>
      <c r="N24422">
        <v>10</v>
      </c>
      <c r="O24422" s="1">
        <v>41567.625</v>
      </c>
    </row>
    <row r="24423" spans="1:15" x14ac:dyDescent="1">
      <c r="A24423" t="s">
        <v>1618</v>
      </c>
      <c r="B24423">
        <v>2013</v>
      </c>
      <c r="C24423">
        <v>10</v>
      </c>
      <c r="D24423">
        <v>20</v>
      </c>
      <c r="E24423">
        <v>16</v>
      </c>
      <c r="F24423">
        <v>62.96</v>
      </c>
      <c r="G24423">
        <v>33.979999999999997</v>
      </c>
      <c r="H24423">
        <v>33.75</v>
      </c>
      <c r="I24423">
        <v>310</v>
      </c>
      <c r="J24423">
        <v>11.5078</v>
      </c>
      <c r="K24423">
        <v>18.412479999999999</v>
      </c>
      <c r="L24423">
        <v>0</v>
      </c>
      <c r="M24423">
        <v>1014.2</v>
      </c>
      <c r="N24423">
        <v>10</v>
      </c>
      <c r="O24423" s="1">
        <v>41567.666666666664</v>
      </c>
    </row>
    <row r="24424" spans="1:15" x14ac:dyDescent="1">
      <c r="A24424" t="s">
        <v>1618</v>
      </c>
      <c r="B24424">
        <v>2013</v>
      </c>
      <c r="C24424">
        <v>10</v>
      </c>
      <c r="D24424">
        <v>20</v>
      </c>
      <c r="E24424">
        <v>17</v>
      </c>
      <c r="F24424">
        <v>62.06</v>
      </c>
      <c r="G24424">
        <v>30.92</v>
      </c>
      <c r="H24424">
        <v>30.8</v>
      </c>
      <c r="I24424">
        <v>300</v>
      </c>
      <c r="J24424">
        <v>13.80936</v>
      </c>
      <c r="K24424" t="s">
        <v>3389</v>
      </c>
      <c r="L24424">
        <v>0</v>
      </c>
      <c r="M24424">
        <v>1014.7</v>
      </c>
      <c r="N24424">
        <v>10</v>
      </c>
      <c r="O24424" s="1">
        <v>41567.708333333336</v>
      </c>
    </row>
    <row r="24425" spans="1:15" x14ac:dyDescent="1">
      <c r="A24425" t="s">
        <v>1618</v>
      </c>
      <c r="B24425">
        <v>2013</v>
      </c>
      <c r="C24425">
        <v>10</v>
      </c>
      <c r="D24425">
        <v>20</v>
      </c>
      <c r="E24425">
        <v>18</v>
      </c>
      <c r="F24425">
        <v>60.98</v>
      </c>
      <c r="G24425">
        <v>33.979999999999997</v>
      </c>
      <c r="H24425">
        <v>36.19</v>
      </c>
      <c r="I24425">
        <v>310</v>
      </c>
      <c r="J24425">
        <v>11.5078</v>
      </c>
      <c r="K24425" t="s">
        <v>3389</v>
      </c>
      <c r="L24425">
        <v>0</v>
      </c>
      <c r="M24425">
        <v>1015.6</v>
      </c>
      <c r="N24425">
        <v>10</v>
      </c>
      <c r="O24425" s="1">
        <v>41567.75</v>
      </c>
    </row>
    <row r="24426" spans="1:15" x14ac:dyDescent="1">
      <c r="A24426" t="s">
        <v>1618</v>
      </c>
      <c r="B24426">
        <v>2013</v>
      </c>
      <c r="C24426">
        <v>10</v>
      </c>
      <c r="D24426">
        <v>20</v>
      </c>
      <c r="E24426">
        <v>19</v>
      </c>
      <c r="F24426">
        <v>60.08</v>
      </c>
      <c r="G24426">
        <v>33.979999999999997</v>
      </c>
      <c r="H24426">
        <v>37.369999999999997</v>
      </c>
      <c r="I24426">
        <v>310</v>
      </c>
      <c r="J24426">
        <v>9.2062399999999993</v>
      </c>
      <c r="K24426" t="s">
        <v>3389</v>
      </c>
      <c r="L24426">
        <v>0</v>
      </c>
      <c r="M24426">
        <v>1016.4</v>
      </c>
      <c r="N24426">
        <v>10</v>
      </c>
      <c r="O24426" s="1">
        <v>41567.791666666664</v>
      </c>
    </row>
    <row r="24427" spans="1:15" x14ac:dyDescent="1">
      <c r="A24427" t="s">
        <v>1618</v>
      </c>
      <c r="B24427">
        <v>2013</v>
      </c>
      <c r="C24427">
        <v>10</v>
      </c>
      <c r="D24427">
        <v>20</v>
      </c>
      <c r="E24427">
        <v>20</v>
      </c>
      <c r="F24427">
        <v>59</v>
      </c>
      <c r="G24427">
        <v>35.06</v>
      </c>
      <c r="H24427">
        <v>40.54</v>
      </c>
      <c r="I24427">
        <v>310</v>
      </c>
      <c r="J24427">
        <v>9.2062399999999993</v>
      </c>
      <c r="K24427" t="s">
        <v>3389</v>
      </c>
      <c r="L24427">
        <v>0</v>
      </c>
      <c r="M24427">
        <v>1016.9</v>
      </c>
      <c r="N24427">
        <v>10</v>
      </c>
      <c r="O24427" s="1">
        <v>41567.833333333336</v>
      </c>
    </row>
    <row r="24428" spans="1:15" x14ac:dyDescent="1">
      <c r="A24428" t="s">
        <v>1618</v>
      </c>
      <c r="B24428">
        <v>2013</v>
      </c>
      <c r="C24428">
        <v>10</v>
      </c>
      <c r="D24428">
        <v>20</v>
      </c>
      <c r="E24428">
        <v>21</v>
      </c>
      <c r="F24428">
        <v>59</v>
      </c>
      <c r="G24428">
        <v>32</v>
      </c>
      <c r="H24428">
        <v>35.869999999999997</v>
      </c>
      <c r="I24428">
        <v>260</v>
      </c>
      <c r="J24428">
        <v>8.0554600000000001</v>
      </c>
      <c r="K24428" t="s">
        <v>3389</v>
      </c>
      <c r="L24428">
        <v>0</v>
      </c>
      <c r="M24428">
        <v>1017.5</v>
      </c>
      <c r="N24428">
        <v>10</v>
      </c>
      <c r="O24428" s="1">
        <v>41567.875</v>
      </c>
    </row>
    <row r="24429" spans="1:15" x14ac:dyDescent="1">
      <c r="A24429" t="s">
        <v>1618</v>
      </c>
      <c r="B24429">
        <v>2013</v>
      </c>
      <c r="C24429">
        <v>10</v>
      </c>
      <c r="D24429">
        <v>20</v>
      </c>
      <c r="E24429">
        <v>22</v>
      </c>
      <c r="F24429">
        <v>57.92</v>
      </c>
      <c r="G24429">
        <v>32</v>
      </c>
      <c r="H24429">
        <v>37.28</v>
      </c>
      <c r="I24429">
        <v>260</v>
      </c>
      <c r="J24429">
        <v>9.2062399999999993</v>
      </c>
      <c r="K24429" t="s">
        <v>3389</v>
      </c>
      <c r="L24429">
        <v>0</v>
      </c>
      <c r="M24429">
        <v>1017.8</v>
      </c>
      <c r="N24429">
        <v>10</v>
      </c>
      <c r="O24429" s="1">
        <v>41567.916666666664</v>
      </c>
    </row>
    <row r="24430" spans="1:15" x14ac:dyDescent="1">
      <c r="A24430" t="s">
        <v>1618</v>
      </c>
      <c r="B24430">
        <v>2013</v>
      </c>
      <c r="C24430">
        <v>10</v>
      </c>
      <c r="D24430">
        <v>20</v>
      </c>
      <c r="E24430">
        <v>23</v>
      </c>
      <c r="F24430">
        <v>57.92</v>
      </c>
      <c r="G24430">
        <v>32</v>
      </c>
      <c r="H24430">
        <v>37.28</v>
      </c>
      <c r="I24430">
        <v>260</v>
      </c>
      <c r="J24430">
        <v>9.2062399999999993</v>
      </c>
      <c r="K24430" t="s">
        <v>3389</v>
      </c>
      <c r="L24430">
        <v>0</v>
      </c>
      <c r="M24430">
        <v>1017.9</v>
      </c>
      <c r="N24430">
        <v>10</v>
      </c>
      <c r="O24430" s="1">
        <v>41567.958333333336</v>
      </c>
    </row>
    <row r="24431" spans="1:15" x14ac:dyDescent="1">
      <c r="A24431" t="s">
        <v>1618</v>
      </c>
      <c r="B24431">
        <v>2013</v>
      </c>
      <c r="C24431">
        <v>10</v>
      </c>
      <c r="D24431">
        <v>21</v>
      </c>
      <c r="E24431">
        <v>0</v>
      </c>
      <c r="F24431">
        <v>57.92</v>
      </c>
      <c r="G24431">
        <v>32</v>
      </c>
      <c r="H24431">
        <v>37.28</v>
      </c>
      <c r="I24431">
        <v>250</v>
      </c>
      <c r="J24431">
        <v>8.0554600000000001</v>
      </c>
      <c r="K24431" t="s">
        <v>3389</v>
      </c>
      <c r="L24431">
        <v>0</v>
      </c>
      <c r="M24431">
        <v>1018.1</v>
      </c>
      <c r="N24431">
        <v>10</v>
      </c>
      <c r="O24431" s="1">
        <v>41568</v>
      </c>
    </row>
    <row r="24432" spans="1:15" x14ac:dyDescent="1">
      <c r="A24432" t="s">
        <v>1618</v>
      </c>
      <c r="B24432">
        <v>2013</v>
      </c>
      <c r="C24432">
        <v>10</v>
      </c>
      <c r="D24432">
        <v>21</v>
      </c>
      <c r="E24432">
        <v>1</v>
      </c>
      <c r="F24432">
        <v>57.02</v>
      </c>
      <c r="G24432">
        <v>33.08</v>
      </c>
      <c r="H24432">
        <v>40.22</v>
      </c>
      <c r="I24432">
        <v>240</v>
      </c>
      <c r="J24432">
        <v>8.0554600000000001</v>
      </c>
      <c r="K24432" t="s">
        <v>3389</v>
      </c>
      <c r="L24432">
        <v>0</v>
      </c>
      <c r="M24432">
        <v>1018.5</v>
      </c>
      <c r="N24432">
        <v>10</v>
      </c>
      <c r="O24432" s="1">
        <v>41568.041666666664</v>
      </c>
    </row>
    <row r="24433" spans="1:15" x14ac:dyDescent="1">
      <c r="A24433" t="s">
        <v>1618</v>
      </c>
      <c r="B24433">
        <v>2013</v>
      </c>
      <c r="C24433">
        <v>10</v>
      </c>
      <c r="D24433">
        <v>21</v>
      </c>
      <c r="E24433">
        <v>2</v>
      </c>
      <c r="F24433">
        <v>57.02</v>
      </c>
      <c r="G24433">
        <v>33.08</v>
      </c>
      <c r="H24433">
        <v>40.22</v>
      </c>
      <c r="I24433">
        <v>240</v>
      </c>
      <c r="J24433">
        <v>9.2062399999999993</v>
      </c>
      <c r="K24433" t="s">
        <v>3389</v>
      </c>
      <c r="L24433">
        <v>0</v>
      </c>
      <c r="M24433">
        <v>1018.7</v>
      </c>
      <c r="N24433">
        <v>10</v>
      </c>
      <c r="O24433" s="1">
        <v>41568.083333333336</v>
      </c>
    </row>
    <row r="24434" spans="1:15" x14ac:dyDescent="1">
      <c r="A24434" t="s">
        <v>1618</v>
      </c>
      <c r="B24434">
        <v>2013</v>
      </c>
      <c r="C24434">
        <v>10</v>
      </c>
      <c r="D24434">
        <v>21</v>
      </c>
      <c r="E24434">
        <v>3</v>
      </c>
      <c r="F24434">
        <v>55.04</v>
      </c>
      <c r="G24434">
        <v>33.979999999999997</v>
      </c>
      <c r="H24434">
        <v>44.8</v>
      </c>
      <c r="I24434">
        <v>220</v>
      </c>
      <c r="J24434">
        <v>6.9046799999999999</v>
      </c>
      <c r="K24434" t="s">
        <v>3389</v>
      </c>
      <c r="L24434">
        <v>0</v>
      </c>
      <c r="M24434">
        <v>1018.9</v>
      </c>
      <c r="N24434">
        <v>10</v>
      </c>
      <c r="O24434" s="1">
        <v>41568.125</v>
      </c>
    </row>
    <row r="24435" spans="1:15" x14ac:dyDescent="1">
      <c r="A24435" t="s">
        <v>1618</v>
      </c>
      <c r="B24435">
        <v>2013</v>
      </c>
      <c r="C24435">
        <v>10</v>
      </c>
      <c r="D24435">
        <v>21</v>
      </c>
      <c r="E24435">
        <v>4</v>
      </c>
      <c r="F24435">
        <v>53.96</v>
      </c>
      <c r="G24435">
        <v>35.06</v>
      </c>
      <c r="H24435">
        <v>48.65</v>
      </c>
      <c r="I24435">
        <v>260</v>
      </c>
      <c r="J24435">
        <v>4.6031199999999997</v>
      </c>
      <c r="K24435" t="s">
        <v>3389</v>
      </c>
      <c r="L24435">
        <v>0</v>
      </c>
      <c r="M24435">
        <v>1019.3</v>
      </c>
      <c r="N24435">
        <v>10</v>
      </c>
      <c r="O24435" s="1">
        <v>41568.166666666664</v>
      </c>
    </row>
    <row r="24436" spans="1:15" x14ac:dyDescent="1">
      <c r="A24436" t="s">
        <v>1618</v>
      </c>
      <c r="B24436">
        <v>2013</v>
      </c>
      <c r="C24436">
        <v>10</v>
      </c>
      <c r="D24436">
        <v>21</v>
      </c>
      <c r="E24436">
        <v>5</v>
      </c>
      <c r="F24436">
        <v>53.96</v>
      </c>
      <c r="G24436">
        <v>35.06</v>
      </c>
      <c r="H24436">
        <v>48.65</v>
      </c>
      <c r="I24436">
        <v>0</v>
      </c>
      <c r="J24436">
        <v>0</v>
      </c>
      <c r="K24436" t="s">
        <v>3389</v>
      </c>
      <c r="L24436">
        <v>0</v>
      </c>
      <c r="M24436">
        <v>1019.7</v>
      </c>
      <c r="N24436">
        <v>10</v>
      </c>
      <c r="O24436" s="1">
        <v>41568.208333333336</v>
      </c>
    </row>
    <row r="24437" spans="1:15" x14ac:dyDescent="1">
      <c r="A24437" t="s">
        <v>1618</v>
      </c>
      <c r="B24437">
        <v>2013</v>
      </c>
      <c r="C24437">
        <v>10</v>
      </c>
      <c r="D24437">
        <v>21</v>
      </c>
      <c r="E24437">
        <v>6</v>
      </c>
      <c r="F24437">
        <v>53.06</v>
      </c>
      <c r="G24437">
        <v>35.06</v>
      </c>
      <c r="H24437">
        <v>50.28</v>
      </c>
      <c r="I24437">
        <v>0</v>
      </c>
      <c r="J24437">
        <v>0</v>
      </c>
      <c r="K24437" t="s">
        <v>3389</v>
      </c>
      <c r="L24437">
        <v>0</v>
      </c>
      <c r="M24437">
        <v>1020</v>
      </c>
      <c r="N24437">
        <v>10</v>
      </c>
      <c r="O24437" s="1">
        <v>41568.25</v>
      </c>
    </row>
    <row r="24438" spans="1:15" x14ac:dyDescent="1">
      <c r="A24438" t="s">
        <v>1618</v>
      </c>
      <c r="B24438">
        <v>2013</v>
      </c>
      <c r="C24438">
        <v>10</v>
      </c>
      <c r="D24438">
        <v>21</v>
      </c>
      <c r="E24438">
        <v>7</v>
      </c>
      <c r="F24438">
        <v>53.06</v>
      </c>
      <c r="G24438">
        <v>37.04</v>
      </c>
      <c r="H24438">
        <v>54.38</v>
      </c>
      <c r="I24438">
        <v>220</v>
      </c>
      <c r="J24438">
        <v>4.6031199999999997</v>
      </c>
      <c r="K24438" t="s">
        <v>3389</v>
      </c>
      <c r="L24438">
        <v>0</v>
      </c>
      <c r="M24438">
        <v>1020.5</v>
      </c>
      <c r="N24438">
        <v>10</v>
      </c>
      <c r="O24438" s="1">
        <v>41568.291666666664</v>
      </c>
    </row>
    <row r="24439" spans="1:15" x14ac:dyDescent="1">
      <c r="A24439" t="s">
        <v>1618</v>
      </c>
      <c r="B24439">
        <v>2013</v>
      </c>
      <c r="C24439">
        <v>10</v>
      </c>
      <c r="D24439">
        <v>21</v>
      </c>
      <c r="E24439">
        <v>8</v>
      </c>
      <c r="F24439">
        <v>55.94</v>
      </c>
      <c r="G24439">
        <v>35.96</v>
      </c>
      <c r="H24439">
        <v>46.91</v>
      </c>
      <c r="I24439" t="s">
        <v>3389</v>
      </c>
      <c r="J24439">
        <v>4.6031199999999997</v>
      </c>
      <c r="K24439" t="s">
        <v>3389</v>
      </c>
      <c r="L24439">
        <v>0</v>
      </c>
      <c r="M24439">
        <v>1021</v>
      </c>
      <c r="N24439">
        <v>10</v>
      </c>
      <c r="O24439" s="1">
        <v>41568.333333333336</v>
      </c>
    </row>
    <row r="24440" spans="1:15" x14ac:dyDescent="1">
      <c r="A24440" t="s">
        <v>1618</v>
      </c>
      <c r="B24440">
        <v>2013</v>
      </c>
      <c r="C24440">
        <v>10</v>
      </c>
      <c r="D24440">
        <v>21</v>
      </c>
      <c r="E24440">
        <v>9</v>
      </c>
      <c r="F24440">
        <v>60.08</v>
      </c>
      <c r="G24440">
        <v>33.08</v>
      </c>
      <c r="H24440">
        <v>36.04</v>
      </c>
      <c r="I24440">
        <v>220</v>
      </c>
      <c r="J24440">
        <v>8.0554600000000001</v>
      </c>
      <c r="K24440" t="s">
        <v>3389</v>
      </c>
      <c r="L24440">
        <v>0</v>
      </c>
      <c r="M24440">
        <v>1020.7</v>
      </c>
      <c r="N24440">
        <v>10</v>
      </c>
      <c r="O24440" s="1">
        <v>41568.375</v>
      </c>
    </row>
    <row r="24441" spans="1:15" x14ac:dyDescent="1">
      <c r="A24441" t="s">
        <v>1618</v>
      </c>
      <c r="B24441">
        <v>2013</v>
      </c>
      <c r="C24441">
        <v>10</v>
      </c>
      <c r="D24441">
        <v>21</v>
      </c>
      <c r="E24441">
        <v>10</v>
      </c>
      <c r="F24441">
        <v>62.06</v>
      </c>
      <c r="G24441">
        <v>33.08</v>
      </c>
      <c r="H24441">
        <v>33.6</v>
      </c>
      <c r="I24441">
        <v>250</v>
      </c>
      <c r="J24441">
        <v>8.0554600000000001</v>
      </c>
      <c r="K24441" t="s">
        <v>3389</v>
      </c>
      <c r="L24441">
        <v>0</v>
      </c>
      <c r="M24441">
        <v>1020.3</v>
      </c>
      <c r="N24441">
        <v>10</v>
      </c>
      <c r="O24441" s="1">
        <v>41568.416666666664</v>
      </c>
    </row>
    <row r="24442" spans="1:15" x14ac:dyDescent="1">
      <c r="A24442" t="s">
        <v>1618</v>
      </c>
      <c r="B24442">
        <v>2013</v>
      </c>
      <c r="C24442">
        <v>10</v>
      </c>
      <c r="D24442">
        <v>21</v>
      </c>
      <c r="E24442">
        <v>11</v>
      </c>
      <c r="F24442">
        <v>64.040000000000006</v>
      </c>
      <c r="G24442">
        <v>32</v>
      </c>
      <c r="H24442">
        <v>30.01</v>
      </c>
      <c r="I24442">
        <v>230</v>
      </c>
      <c r="J24442">
        <v>9.2062399999999993</v>
      </c>
      <c r="K24442" t="s">
        <v>3389</v>
      </c>
      <c r="L24442">
        <v>0</v>
      </c>
      <c r="M24442">
        <v>1020.1</v>
      </c>
      <c r="N24442">
        <v>10</v>
      </c>
      <c r="O24442" s="1">
        <v>41568.458333333336</v>
      </c>
    </row>
    <row r="24443" spans="1:15" x14ac:dyDescent="1">
      <c r="A24443" t="s">
        <v>1618</v>
      </c>
      <c r="B24443">
        <v>2013</v>
      </c>
      <c r="C24443">
        <v>10</v>
      </c>
      <c r="D24443">
        <v>21</v>
      </c>
      <c r="E24443">
        <v>12</v>
      </c>
      <c r="F24443">
        <v>64.040000000000006</v>
      </c>
      <c r="G24443">
        <v>30.02</v>
      </c>
      <c r="H24443">
        <v>27.7</v>
      </c>
      <c r="I24443">
        <v>240</v>
      </c>
      <c r="J24443">
        <v>8.0554600000000001</v>
      </c>
      <c r="K24443" t="s">
        <v>3389</v>
      </c>
      <c r="L24443">
        <v>0</v>
      </c>
      <c r="M24443">
        <v>1019.3</v>
      </c>
      <c r="N24443">
        <v>10</v>
      </c>
      <c r="O24443" s="1">
        <v>41568.5</v>
      </c>
    </row>
    <row r="24444" spans="1:15" x14ac:dyDescent="1">
      <c r="A24444" t="s">
        <v>1618</v>
      </c>
      <c r="B24444">
        <v>2013</v>
      </c>
      <c r="C24444">
        <v>10</v>
      </c>
      <c r="D24444">
        <v>21</v>
      </c>
      <c r="E24444">
        <v>13</v>
      </c>
      <c r="F24444">
        <v>66.02</v>
      </c>
      <c r="G24444">
        <v>30.02</v>
      </c>
      <c r="H24444">
        <v>25.85</v>
      </c>
      <c r="I24444">
        <v>220</v>
      </c>
      <c r="J24444">
        <v>8.0554600000000001</v>
      </c>
      <c r="K24444" t="s">
        <v>3389</v>
      </c>
      <c r="L24444">
        <v>0</v>
      </c>
      <c r="M24444">
        <v>1018.2</v>
      </c>
      <c r="N24444">
        <v>10</v>
      </c>
      <c r="O24444" s="1">
        <v>41568.541666666664</v>
      </c>
    </row>
    <row r="24445" spans="1:15" x14ac:dyDescent="1">
      <c r="A24445" t="s">
        <v>1618</v>
      </c>
      <c r="B24445">
        <v>2013</v>
      </c>
      <c r="C24445">
        <v>10</v>
      </c>
      <c r="D24445">
        <v>21</v>
      </c>
      <c r="E24445">
        <v>14</v>
      </c>
      <c r="F24445">
        <v>66.02</v>
      </c>
      <c r="G24445">
        <v>32</v>
      </c>
      <c r="H24445">
        <v>28.01</v>
      </c>
      <c r="I24445">
        <v>190</v>
      </c>
      <c r="J24445">
        <v>12.658580000000001</v>
      </c>
      <c r="K24445" t="s">
        <v>3389</v>
      </c>
      <c r="L24445">
        <v>0</v>
      </c>
      <c r="M24445">
        <v>1017.7</v>
      </c>
      <c r="N24445">
        <v>10</v>
      </c>
      <c r="O24445" s="1">
        <v>41568.583333333336</v>
      </c>
    </row>
    <row r="24446" spans="1:15" x14ac:dyDescent="1">
      <c r="A24446" t="s">
        <v>1618</v>
      </c>
      <c r="B24446">
        <v>2013</v>
      </c>
      <c r="C24446">
        <v>10</v>
      </c>
      <c r="D24446">
        <v>21</v>
      </c>
      <c r="E24446">
        <v>15</v>
      </c>
      <c r="F24446">
        <v>66.02</v>
      </c>
      <c r="G24446">
        <v>33.08</v>
      </c>
      <c r="H24446">
        <v>29.25</v>
      </c>
      <c r="I24446">
        <v>210</v>
      </c>
      <c r="J24446">
        <v>13.80936</v>
      </c>
      <c r="K24446">
        <v>20.714040000000001</v>
      </c>
      <c r="L24446">
        <v>0</v>
      </c>
      <c r="M24446">
        <v>1016.7</v>
      </c>
      <c r="N24446">
        <v>10</v>
      </c>
      <c r="O24446" s="1">
        <v>41568.625</v>
      </c>
    </row>
    <row r="24447" spans="1:15" x14ac:dyDescent="1">
      <c r="A24447" t="s">
        <v>1618</v>
      </c>
      <c r="B24447">
        <v>2013</v>
      </c>
      <c r="C24447">
        <v>10</v>
      </c>
      <c r="D24447">
        <v>21</v>
      </c>
      <c r="E24447">
        <v>16</v>
      </c>
      <c r="F24447">
        <v>62.96</v>
      </c>
      <c r="G24447">
        <v>41</v>
      </c>
      <c r="H24447">
        <v>44.47</v>
      </c>
      <c r="I24447">
        <v>160</v>
      </c>
      <c r="J24447">
        <v>13.80936</v>
      </c>
      <c r="K24447" t="s">
        <v>3389</v>
      </c>
      <c r="L24447">
        <v>0</v>
      </c>
      <c r="M24447">
        <v>1016.9</v>
      </c>
      <c r="N24447">
        <v>10</v>
      </c>
      <c r="O24447" s="1">
        <v>41568.666666666664</v>
      </c>
    </row>
    <row r="24448" spans="1:15" x14ac:dyDescent="1">
      <c r="A24448" t="s">
        <v>1618</v>
      </c>
      <c r="B24448">
        <v>2013</v>
      </c>
      <c r="C24448">
        <v>10</v>
      </c>
      <c r="D24448">
        <v>21</v>
      </c>
      <c r="E24448">
        <v>17</v>
      </c>
      <c r="F24448">
        <v>62.06</v>
      </c>
      <c r="G24448">
        <v>37.04</v>
      </c>
      <c r="H24448">
        <v>39.33</v>
      </c>
      <c r="I24448">
        <v>180</v>
      </c>
      <c r="J24448">
        <v>13.80936</v>
      </c>
      <c r="K24448">
        <v>23.015599999999999</v>
      </c>
      <c r="L24448">
        <v>0</v>
      </c>
      <c r="M24448">
        <v>1016.9</v>
      </c>
      <c r="N24448">
        <v>10</v>
      </c>
      <c r="O24448" s="1">
        <v>41568.708333333336</v>
      </c>
    </row>
    <row r="24449" spans="1:15" x14ac:dyDescent="1">
      <c r="A24449" t="s">
        <v>1618</v>
      </c>
      <c r="B24449">
        <v>2013</v>
      </c>
      <c r="C24449">
        <v>10</v>
      </c>
      <c r="D24449">
        <v>21</v>
      </c>
      <c r="E24449">
        <v>18</v>
      </c>
      <c r="F24449">
        <v>60.08</v>
      </c>
      <c r="G24449">
        <v>41</v>
      </c>
      <c r="H24449">
        <v>49.25</v>
      </c>
      <c r="I24449">
        <v>180</v>
      </c>
      <c r="J24449">
        <v>16.11092</v>
      </c>
      <c r="K24449" t="s">
        <v>3389</v>
      </c>
      <c r="L24449">
        <v>0</v>
      </c>
      <c r="M24449">
        <v>1017</v>
      </c>
      <c r="N24449">
        <v>10</v>
      </c>
      <c r="O24449" s="1">
        <v>41568.75</v>
      </c>
    </row>
    <row r="24450" spans="1:15" x14ac:dyDescent="1">
      <c r="A24450" t="s">
        <v>1618</v>
      </c>
      <c r="B24450">
        <v>2013</v>
      </c>
      <c r="C24450">
        <v>10</v>
      </c>
      <c r="D24450">
        <v>21</v>
      </c>
      <c r="E24450">
        <v>19</v>
      </c>
      <c r="F24450">
        <v>60.08</v>
      </c>
      <c r="G24450">
        <v>41</v>
      </c>
      <c r="H24450">
        <v>49.25</v>
      </c>
      <c r="I24450">
        <v>190</v>
      </c>
      <c r="J24450">
        <v>13.80936</v>
      </c>
      <c r="K24450" t="s">
        <v>3389</v>
      </c>
      <c r="L24450">
        <v>0</v>
      </c>
      <c r="M24450">
        <v>1017.2</v>
      </c>
      <c r="N24450">
        <v>10</v>
      </c>
      <c r="O24450" s="1">
        <v>41568.791666666664</v>
      </c>
    </row>
    <row r="24451" spans="1:15" x14ac:dyDescent="1">
      <c r="A24451" t="s">
        <v>1618</v>
      </c>
      <c r="B24451">
        <v>2013</v>
      </c>
      <c r="C24451">
        <v>10</v>
      </c>
      <c r="D24451">
        <v>21</v>
      </c>
      <c r="E24451">
        <v>20</v>
      </c>
      <c r="F24451">
        <v>59</v>
      </c>
      <c r="G24451">
        <v>44.06</v>
      </c>
      <c r="H24451">
        <v>57.57</v>
      </c>
      <c r="I24451">
        <v>200</v>
      </c>
      <c r="J24451">
        <v>10.35702</v>
      </c>
      <c r="K24451" t="s">
        <v>3389</v>
      </c>
      <c r="L24451">
        <v>0</v>
      </c>
      <c r="M24451">
        <v>1017</v>
      </c>
      <c r="N24451">
        <v>10</v>
      </c>
      <c r="O24451" s="1">
        <v>41568.833333333336</v>
      </c>
    </row>
    <row r="24452" spans="1:15" x14ac:dyDescent="1">
      <c r="A24452" t="s">
        <v>1618</v>
      </c>
      <c r="B24452">
        <v>2013</v>
      </c>
      <c r="C24452">
        <v>10</v>
      </c>
      <c r="D24452">
        <v>21</v>
      </c>
      <c r="E24452">
        <v>21</v>
      </c>
      <c r="F24452">
        <v>59</v>
      </c>
      <c r="G24452">
        <v>42.98</v>
      </c>
      <c r="H24452">
        <v>55.24</v>
      </c>
      <c r="I24452">
        <v>200</v>
      </c>
      <c r="J24452">
        <v>10.35702</v>
      </c>
      <c r="K24452">
        <v>19.56326</v>
      </c>
      <c r="L24452">
        <v>0</v>
      </c>
      <c r="M24452">
        <v>1017</v>
      </c>
      <c r="N24452">
        <v>10</v>
      </c>
      <c r="O24452" s="1">
        <v>41568.875</v>
      </c>
    </row>
    <row r="24453" spans="1:15" x14ac:dyDescent="1">
      <c r="A24453" t="s">
        <v>1618</v>
      </c>
      <c r="B24453">
        <v>2013</v>
      </c>
      <c r="C24453">
        <v>10</v>
      </c>
      <c r="D24453">
        <v>21</v>
      </c>
      <c r="E24453">
        <v>22</v>
      </c>
      <c r="F24453">
        <v>57.92</v>
      </c>
      <c r="G24453">
        <v>42.98</v>
      </c>
      <c r="H24453">
        <v>57.42</v>
      </c>
      <c r="I24453">
        <v>210</v>
      </c>
      <c r="J24453">
        <v>9.2062399999999993</v>
      </c>
      <c r="K24453" t="s">
        <v>3389</v>
      </c>
      <c r="L24453">
        <v>0</v>
      </c>
      <c r="M24453">
        <v>1016.2</v>
      </c>
      <c r="N24453">
        <v>10</v>
      </c>
      <c r="O24453" s="1">
        <v>41568.916666666664</v>
      </c>
    </row>
    <row r="24454" spans="1:15" x14ac:dyDescent="1">
      <c r="A24454" t="s">
        <v>1618</v>
      </c>
      <c r="B24454">
        <v>2013</v>
      </c>
      <c r="C24454">
        <v>10</v>
      </c>
      <c r="D24454">
        <v>21</v>
      </c>
      <c r="E24454">
        <v>23</v>
      </c>
      <c r="F24454">
        <v>57.92</v>
      </c>
      <c r="G24454">
        <v>44.06</v>
      </c>
      <c r="H24454">
        <v>59.84</v>
      </c>
      <c r="I24454">
        <v>220</v>
      </c>
      <c r="J24454">
        <v>6.9046799999999999</v>
      </c>
      <c r="K24454" t="s">
        <v>3389</v>
      </c>
      <c r="L24454">
        <v>0</v>
      </c>
      <c r="M24454">
        <v>1015.7</v>
      </c>
      <c r="N24454">
        <v>10</v>
      </c>
      <c r="O24454" s="1">
        <v>41568.958333333336</v>
      </c>
    </row>
    <row r="24455" spans="1:15" x14ac:dyDescent="1">
      <c r="A24455" t="s">
        <v>1618</v>
      </c>
      <c r="B24455">
        <v>2013</v>
      </c>
      <c r="C24455">
        <v>10</v>
      </c>
      <c r="D24455">
        <v>22</v>
      </c>
      <c r="E24455">
        <v>0</v>
      </c>
      <c r="F24455">
        <v>57.92</v>
      </c>
      <c r="G24455">
        <v>44.96</v>
      </c>
      <c r="H24455">
        <v>61.93</v>
      </c>
      <c r="I24455">
        <v>210</v>
      </c>
      <c r="J24455">
        <v>8.0554600000000001</v>
      </c>
      <c r="K24455" t="s">
        <v>3389</v>
      </c>
      <c r="L24455">
        <v>0</v>
      </c>
      <c r="M24455">
        <v>1015.1</v>
      </c>
      <c r="N24455">
        <v>10</v>
      </c>
      <c r="O24455" s="1">
        <v>41569</v>
      </c>
    </row>
    <row r="24456" spans="1:15" x14ac:dyDescent="1">
      <c r="A24456" t="s">
        <v>1618</v>
      </c>
      <c r="B24456">
        <v>2013</v>
      </c>
      <c r="C24456">
        <v>10</v>
      </c>
      <c r="D24456">
        <v>22</v>
      </c>
      <c r="E24456">
        <v>1</v>
      </c>
      <c r="F24456">
        <v>57.02</v>
      </c>
      <c r="G24456">
        <v>44.96</v>
      </c>
      <c r="H24456">
        <v>63.97</v>
      </c>
      <c r="I24456">
        <v>210</v>
      </c>
      <c r="J24456">
        <v>8.0554600000000001</v>
      </c>
      <c r="K24456" t="s">
        <v>3389</v>
      </c>
      <c r="L24456">
        <v>0</v>
      </c>
      <c r="M24456">
        <v>1014.5</v>
      </c>
      <c r="N24456">
        <v>10</v>
      </c>
      <c r="O24456" s="1">
        <v>41569.041666666664</v>
      </c>
    </row>
    <row r="24457" spans="1:15" x14ac:dyDescent="1">
      <c r="A24457" t="s">
        <v>1618</v>
      </c>
      <c r="B24457">
        <v>2013</v>
      </c>
      <c r="C24457">
        <v>10</v>
      </c>
      <c r="D24457">
        <v>22</v>
      </c>
      <c r="E24457">
        <v>2</v>
      </c>
      <c r="F24457">
        <v>55.94</v>
      </c>
      <c r="G24457">
        <v>44.96</v>
      </c>
      <c r="H24457">
        <v>66.52</v>
      </c>
      <c r="I24457">
        <v>200</v>
      </c>
      <c r="J24457">
        <v>4.6031199999999997</v>
      </c>
      <c r="K24457" t="s">
        <v>3389</v>
      </c>
      <c r="L24457">
        <v>0</v>
      </c>
      <c r="M24457">
        <v>1013.7</v>
      </c>
      <c r="N24457">
        <v>10</v>
      </c>
      <c r="O24457" s="1">
        <v>41569.083333333336</v>
      </c>
    </row>
    <row r="24458" spans="1:15" x14ac:dyDescent="1">
      <c r="A24458" t="s">
        <v>1618</v>
      </c>
      <c r="B24458">
        <v>2013</v>
      </c>
      <c r="C24458">
        <v>10</v>
      </c>
      <c r="D24458">
        <v>22</v>
      </c>
      <c r="E24458">
        <v>3</v>
      </c>
      <c r="F24458">
        <v>55.94</v>
      </c>
      <c r="G24458">
        <v>46.04</v>
      </c>
      <c r="H24458">
        <v>69.3</v>
      </c>
      <c r="I24458">
        <v>180</v>
      </c>
      <c r="J24458">
        <v>4.6031199999999997</v>
      </c>
      <c r="K24458" t="s">
        <v>3389</v>
      </c>
      <c r="L24458">
        <v>0</v>
      </c>
      <c r="M24458">
        <v>1012.9</v>
      </c>
      <c r="N24458">
        <v>10</v>
      </c>
      <c r="O24458" s="1">
        <v>41569.125</v>
      </c>
    </row>
    <row r="24459" spans="1:15" x14ac:dyDescent="1">
      <c r="A24459" t="s">
        <v>1618</v>
      </c>
      <c r="B24459">
        <v>2013</v>
      </c>
      <c r="C24459">
        <v>10</v>
      </c>
      <c r="D24459">
        <v>22</v>
      </c>
      <c r="E24459">
        <v>4</v>
      </c>
      <c r="F24459">
        <v>55.04</v>
      </c>
      <c r="G24459">
        <v>46.04</v>
      </c>
      <c r="H24459">
        <v>71.599999999999994</v>
      </c>
      <c r="I24459">
        <v>0</v>
      </c>
      <c r="J24459">
        <v>0</v>
      </c>
      <c r="K24459" t="s">
        <v>3389</v>
      </c>
      <c r="L24459">
        <v>0</v>
      </c>
      <c r="M24459">
        <v>1012.7</v>
      </c>
      <c r="N24459">
        <v>10</v>
      </c>
      <c r="O24459" s="1">
        <v>41569.166666666664</v>
      </c>
    </row>
    <row r="24460" spans="1:15" x14ac:dyDescent="1">
      <c r="A24460" t="s">
        <v>1618</v>
      </c>
      <c r="B24460">
        <v>2013</v>
      </c>
      <c r="C24460">
        <v>10</v>
      </c>
      <c r="D24460">
        <v>22</v>
      </c>
      <c r="E24460">
        <v>5</v>
      </c>
      <c r="F24460">
        <v>53.96</v>
      </c>
      <c r="G24460">
        <v>46.94</v>
      </c>
      <c r="H24460">
        <v>77.06</v>
      </c>
      <c r="I24460">
        <v>170</v>
      </c>
      <c r="J24460">
        <v>3.45234</v>
      </c>
      <c r="K24460" t="s">
        <v>3389</v>
      </c>
      <c r="L24460">
        <v>0</v>
      </c>
      <c r="M24460">
        <v>1012.1</v>
      </c>
      <c r="N24460">
        <v>10</v>
      </c>
      <c r="O24460" s="1">
        <v>41569.208333333336</v>
      </c>
    </row>
    <row r="24461" spans="1:15" x14ac:dyDescent="1">
      <c r="A24461" t="s">
        <v>1618</v>
      </c>
      <c r="B24461">
        <v>2013</v>
      </c>
      <c r="C24461">
        <v>10</v>
      </c>
      <c r="D24461">
        <v>22</v>
      </c>
      <c r="E24461">
        <v>6</v>
      </c>
      <c r="F24461">
        <v>55.94</v>
      </c>
      <c r="G24461">
        <v>46.94</v>
      </c>
      <c r="H24461">
        <v>71.7</v>
      </c>
      <c r="I24461">
        <v>210</v>
      </c>
      <c r="J24461">
        <v>5.7538999999999998</v>
      </c>
      <c r="K24461" t="s">
        <v>3389</v>
      </c>
      <c r="L24461">
        <v>0</v>
      </c>
      <c r="M24461">
        <v>1011.8</v>
      </c>
      <c r="N24461">
        <v>10</v>
      </c>
      <c r="O24461" s="1">
        <v>41569.25</v>
      </c>
    </row>
    <row r="24462" spans="1:15" x14ac:dyDescent="1">
      <c r="A24462" t="s">
        <v>1618</v>
      </c>
      <c r="B24462">
        <v>2013</v>
      </c>
      <c r="C24462">
        <v>10</v>
      </c>
      <c r="D24462">
        <v>22</v>
      </c>
      <c r="E24462">
        <v>7</v>
      </c>
      <c r="F24462">
        <v>55.94</v>
      </c>
      <c r="G24462">
        <v>46.94</v>
      </c>
      <c r="H24462">
        <v>71.7</v>
      </c>
      <c r="I24462">
        <v>200</v>
      </c>
      <c r="J24462">
        <v>4.6031199999999997</v>
      </c>
      <c r="K24462" t="s">
        <v>3389</v>
      </c>
      <c r="L24462">
        <v>0</v>
      </c>
      <c r="M24462">
        <v>1011</v>
      </c>
      <c r="N24462">
        <v>10</v>
      </c>
      <c r="O24462" s="1">
        <v>41569.291666666664</v>
      </c>
    </row>
    <row r="24463" spans="1:15" x14ac:dyDescent="1">
      <c r="A24463" t="s">
        <v>1618</v>
      </c>
      <c r="B24463">
        <v>2013</v>
      </c>
      <c r="C24463">
        <v>10</v>
      </c>
      <c r="D24463">
        <v>22</v>
      </c>
      <c r="E24463">
        <v>8</v>
      </c>
      <c r="F24463">
        <v>59</v>
      </c>
      <c r="G24463">
        <v>46.94</v>
      </c>
      <c r="H24463">
        <v>64.22</v>
      </c>
      <c r="I24463">
        <v>220</v>
      </c>
      <c r="J24463">
        <v>5.7538999999999998</v>
      </c>
      <c r="K24463" t="s">
        <v>3389</v>
      </c>
      <c r="L24463">
        <v>0</v>
      </c>
      <c r="M24463">
        <v>1010.9</v>
      </c>
      <c r="N24463">
        <v>10</v>
      </c>
      <c r="O24463" s="1">
        <v>41569.333333333336</v>
      </c>
    </row>
    <row r="24464" spans="1:15" x14ac:dyDescent="1">
      <c r="A24464" t="s">
        <v>1618</v>
      </c>
      <c r="B24464">
        <v>2013</v>
      </c>
      <c r="C24464">
        <v>10</v>
      </c>
      <c r="D24464">
        <v>22</v>
      </c>
      <c r="E24464">
        <v>9</v>
      </c>
      <c r="F24464">
        <v>60.98</v>
      </c>
      <c r="G24464">
        <v>44.96</v>
      </c>
      <c r="H24464">
        <v>55.52</v>
      </c>
      <c r="I24464">
        <v>210</v>
      </c>
      <c r="J24464">
        <v>11.5078</v>
      </c>
      <c r="K24464" t="s">
        <v>3389</v>
      </c>
      <c r="L24464">
        <v>0</v>
      </c>
      <c r="M24464">
        <v>1010.3</v>
      </c>
      <c r="N24464">
        <v>10</v>
      </c>
      <c r="O24464" s="1">
        <v>41569.375</v>
      </c>
    </row>
    <row r="24465" spans="1:15" x14ac:dyDescent="1">
      <c r="A24465" t="s">
        <v>1618</v>
      </c>
      <c r="B24465">
        <v>2013</v>
      </c>
      <c r="C24465">
        <v>10</v>
      </c>
      <c r="D24465">
        <v>22</v>
      </c>
      <c r="E24465">
        <v>10</v>
      </c>
      <c r="F24465">
        <v>64.040000000000006</v>
      </c>
      <c r="G24465">
        <v>42.98</v>
      </c>
      <c r="H24465">
        <v>46.22</v>
      </c>
      <c r="I24465">
        <v>250</v>
      </c>
      <c r="J24465">
        <v>10.35702</v>
      </c>
      <c r="K24465" t="s">
        <v>3389</v>
      </c>
      <c r="L24465">
        <v>0</v>
      </c>
      <c r="M24465">
        <v>1009.8</v>
      </c>
      <c r="N24465">
        <v>10</v>
      </c>
      <c r="O24465" s="1">
        <v>41569.416666666664</v>
      </c>
    </row>
    <row r="24466" spans="1:15" x14ac:dyDescent="1">
      <c r="A24466" t="s">
        <v>1618</v>
      </c>
      <c r="B24466">
        <v>2013</v>
      </c>
      <c r="C24466">
        <v>10</v>
      </c>
      <c r="D24466">
        <v>22</v>
      </c>
      <c r="E24466">
        <v>11</v>
      </c>
      <c r="F24466">
        <v>64.040000000000006</v>
      </c>
      <c r="G24466">
        <v>44.06</v>
      </c>
      <c r="H24466">
        <v>48.17</v>
      </c>
      <c r="I24466">
        <v>240</v>
      </c>
      <c r="J24466">
        <v>9.2062399999999993</v>
      </c>
      <c r="K24466" t="s">
        <v>3389</v>
      </c>
      <c r="L24466">
        <v>0</v>
      </c>
      <c r="M24466">
        <v>1009.4</v>
      </c>
      <c r="N24466">
        <v>10</v>
      </c>
      <c r="O24466" s="1">
        <v>41569.458333333336</v>
      </c>
    </row>
    <row r="24467" spans="1:15" x14ac:dyDescent="1">
      <c r="A24467" t="s">
        <v>1618</v>
      </c>
      <c r="B24467">
        <v>2013</v>
      </c>
      <c r="C24467">
        <v>10</v>
      </c>
      <c r="D24467">
        <v>22</v>
      </c>
      <c r="E24467">
        <v>12</v>
      </c>
      <c r="F24467">
        <v>66.02</v>
      </c>
      <c r="G24467">
        <v>44.06</v>
      </c>
      <c r="H24467">
        <v>44.95</v>
      </c>
      <c r="I24467">
        <v>230</v>
      </c>
      <c r="J24467">
        <v>8.0554600000000001</v>
      </c>
      <c r="K24467" t="s">
        <v>3389</v>
      </c>
      <c r="L24467">
        <v>0</v>
      </c>
      <c r="M24467">
        <v>1008.4</v>
      </c>
      <c r="N24467">
        <v>10</v>
      </c>
      <c r="O24467" s="1">
        <v>41569.5</v>
      </c>
    </row>
    <row r="24468" spans="1:15" x14ac:dyDescent="1">
      <c r="A24468" t="s">
        <v>1618</v>
      </c>
      <c r="B24468">
        <v>2013</v>
      </c>
      <c r="C24468">
        <v>10</v>
      </c>
      <c r="D24468">
        <v>22</v>
      </c>
      <c r="E24468">
        <v>13</v>
      </c>
      <c r="F24468">
        <v>66.02</v>
      </c>
      <c r="G24468">
        <v>42.98</v>
      </c>
      <c r="H24468">
        <v>43.13</v>
      </c>
      <c r="I24468">
        <v>260</v>
      </c>
      <c r="J24468">
        <v>13.80936</v>
      </c>
      <c r="K24468" t="s">
        <v>3389</v>
      </c>
      <c r="L24468">
        <v>0</v>
      </c>
      <c r="M24468">
        <v>1008.1</v>
      </c>
      <c r="N24468">
        <v>10</v>
      </c>
      <c r="O24468" s="1">
        <v>41569.541666666664</v>
      </c>
    </row>
    <row r="24469" spans="1:15" x14ac:dyDescent="1">
      <c r="A24469" t="s">
        <v>1618</v>
      </c>
      <c r="B24469">
        <v>2013</v>
      </c>
      <c r="C24469">
        <v>10</v>
      </c>
      <c r="D24469">
        <v>22</v>
      </c>
      <c r="E24469">
        <v>14</v>
      </c>
      <c r="F24469">
        <v>62.96</v>
      </c>
      <c r="G24469">
        <v>42.98</v>
      </c>
      <c r="H24469">
        <v>48</v>
      </c>
      <c r="I24469">
        <v>270</v>
      </c>
      <c r="J24469">
        <v>13.80936</v>
      </c>
      <c r="K24469">
        <v>19.56326</v>
      </c>
      <c r="L24469">
        <v>0</v>
      </c>
      <c r="M24469">
        <v>1008.4</v>
      </c>
      <c r="N24469">
        <v>10</v>
      </c>
      <c r="O24469" s="1">
        <v>41569.583333333336</v>
      </c>
    </row>
    <row r="24470" spans="1:15" x14ac:dyDescent="1">
      <c r="A24470" t="s">
        <v>1618</v>
      </c>
      <c r="B24470">
        <v>2013</v>
      </c>
      <c r="C24470">
        <v>10</v>
      </c>
      <c r="D24470">
        <v>22</v>
      </c>
      <c r="E24470">
        <v>15</v>
      </c>
      <c r="F24470">
        <v>62.06</v>
      </c>
      <c r="G24470">
        <v>41</v>
      </c>
      <c r="H24470">
        <v>45.91</v>
      </c>
      <c r="I24470">
        <v>230</v>
      </c>
      <c r="J24470">
        <v>12.658580000000001</v>
      </c>
      <c r="K24470" t="s">
        <v>3389</v>
      </c>
      <c r="L24470">
        <v>0</v>
      </c>
      <c r="M24470">
        <v>1007.5</v>
      </c>
      <c r="N24470">
        <v>10</v>
      </c>
      <c r="O24470" s="1">
        <v>41569.625</v>
      </c>
    </row>
    <row r="24471" spans="1:15" x14ac:dyDescent="1">
      <c r="A24471" t="s">
        <v>1618</v>
      </c>
      <c r="B24471">
        <v>2013</v>
      </c>
      <c r="C24471">
        <v>10</v>
      </c>
      <c r="D24471">
        <v>22</v>
      </c>
      <c r="E24471">
        <v>16</v>
      </c>
      <c r="F24471">
        <v>62.06</v>
      </c>
      <c r="G24471">
        <v>41</v>
      </c>
      <c r="H24471">
        <v>45.91</v>
      </c>
      <c r="I24471">
        <v>240</v>
      </c>
      <c r="J24471">
        <v>10.35702</v>
      </c>
      <c r="K24471" t="s">
        <v>3389</v>
      </c>
      <c r="L24471">
        <v>0</v>
      </c>
      <c r="M24471">
        <v>1007.7</v>
      </c>
      <c r="N24471">
        <v>10</v>
      </c>
      <c r="O24471" s="1">
        <v>41569.666666666664</v>
      </c>
    </row>
    <row r="24472" spans="1:15" x14ac:dyDescent="1">
      <c r="A24472" t="s">
        <v>1618</v>
      </c>
      <c r="B24472">
        <v>2013</v>
      </c>
      <c r="C24472">
        <v>10</v>
      </c>
      <c r="D24472">
        <v>22</v>
      </c>
      <c r="E24472">
        <v>17</v>
      </c>
      <c r="F24472">
        <v>60.98</v>
      </c>
      <c r="G24472">
        <v>42.08</v>
      </c>
      <c r="H24472">
        <v>49.73</v>
      </c>
      <c r="I24472">
        <v>260</v>
      </c>
      <c r="J24472">
        <v>10.35702</v>
      </c>
      <c r="K24472">
        <v>19.56326</v>
      </c>
      <c r="L24472">
        <v>0</v>
      </c>
      <c r="M24472">
        <v>1008</v>
      </c>
      <c r="N24472">
        <v>10</v>
      </c>
      <c r="O24472" s="1">
        <v>41569.708333333336</v>
      </c>
    </row>
    <row r="24473" spans="1:15" x14ac:dyDescent="1">
      <c r="A24473" t="s">
        <v>1618</v>
      </c>
      <c r="B24473">
        <v>2013</v>
      </c>
      <c r="C24473">
        <v>10</v>
      </c>
      <c r="D24473">
        <v>22</v>
      </c>
      <c r="E24473">
        <v>18</v>
      </c>
      <c r="F24473">
        <v>60.08</v>
      </c>
      <c r="G24473">
        <v>41</v>
      </c>
      <c r="H24473">
        <v>49.25</v>
      </c>
      <c r="I24473">
        <v>250</v>
      </c>
      <c r="J24473">
        <v>14.960140000000001</v>
      </c>
      <c r="K24473" t="s">
        <v>3389</v>
      </c>
      <c r="L24473">
        <v>0</v>
      </c>
      <c r="M24473">
        <v>1008.2</v>
      </c>
      <c r="N24473">
        <v>10</v>
      </c>
      <c r="O24473" s="1">
        <v>41569.75</v>
      </c>
    </row>
    <row r="24474" spans="1:15" x14ac:dyDescent="1">
      <c r="A24474" t="s">
        <v>1618</v>
      </c>
      <c r="B24474">
        <v>2013</v>
      </c>
      <c r="C24474">
        <v>10</v>
      </c>
      <c r="D24474">
        <v>22</v>
      </c>
      <c r="E24474">
        <v>19</v>
      </c>
      <c r="F24474">
        <v>59</v>
      </c>
      <c r="G24474">
        <v>42.98</v>
      </c>
      <c r="H24474">
        <v>55.24</v>
      </c>
      <c r="I24474">
        <v>230</v>
      </c>
      <c r="J24474">
        <v>8.0554600000000001</v>
      </c>
      <c r="K24474" t="s">
        <v>3389</v>
      </c>
      <c r="L24474">
        <v>0</v>
      </c>
      <c r="M24474">
        <v>1008.4</v>
      </c>
      <c r="N24474">
        <v>10</v>
      </c>
      <c r="O24474" s="1">
        <v>41569.791666666664</v>
      </c>
    </row>
    <row r="24475" spans="1:15" x14ac:dyDescent="1">
      <c r="A24475" t="s">
        <v>1618</v>
      </c>
      <c r="B24475">
        <v>2013</v>
      </c>
      <c r="C24475">
        <v>10</v>
      </c>
      <c r="D24475">
        <v>22</v>
      </c>
      <c r="E24475">
        <v>20</v>
      </c>
      <c r="F24475">
        <v>59</v>
      </c>
      <c r="G24475">
        <v>35.96</v>
      </c>
      <c r="H24475">
        <v>42.02</v>
      </c>
      <c r="I24475">
        <v>260</v>
      </c>
      <c r="J24475">
        <v>13.80936</v>
      </c>
      <c r="K24475">
        <v>21.864820000000002</v>
      </c>
      <c r="L24475">
        <v>0</v>
      </c>
      <c r="M24475">
        <v>1008.8</v>
      </c>
      <c r="N24475">
        <v>10</v>
      </c>
      <c r="O24475" s="1">
        <v>41569.833333333336</v>
      </c>
    </row>
    <row r="24476" spans="1:15" x14ac:dyDescent="1">
      <c r="A24476" t="s">
        <v>1618</v>
      </c>
      <c r="B24476">
        <v>2013</v>
      </c>
      <c r="C24476">
        <v>10</v>
      </c>
      <c r="D24476">
        <v>22</v>
      </c>
      <c r="E24476">
        <v>21</v>
      </c>
      <c r="F24476">
        <v>57.92</v>
      </c>
      <c r="G24476">
        <v>33.979999999999997</v>
      </c>
      <c r="H24476">
        <v>40.369999999999997</v>
      </c>
      <c r="I24476">
        <v>280</v>
      </c>
      <c r="J24476">
        <v>12.658580000000001</v>
      </c>
      <c r="K24476">
        <v>23.015599999999999</v>
      </c>
      <c r="L24476">
        <v>0</v>
      </c>
      <c r="M24476">
        <v>1009</v>
      </c>
      <c r="N24476">
        <v>10</v>
      </c>
      <c r="O24476" s="1">
        <v>41569.875</v>
      </c>
    </row>
    <row r="24477" spans="1:15" x14ac:dyDescent="1">
      <c r="A24477" t="s">
        <v>1618</v>
      </c>
      <c r="B24477">
        <v>2013</v>
      </c>
      <c r="C24477">
        <v>10</v>
      </c>
      <c r="D24477">
        <v>22</v>
      </c>
      <c r="E24477">
        <v>22</v>
      </c>
      <c r="F24477">
        <v>55.94</v>
      </c>
      <c r="G24477">
        <v>37.94</v>
      </c>
      <c r="H24477">
        <v>50.72</v>
      </c>
      <c r="I24477">
        <v>320</v>
      </c>
      <c r="J24477">
        <v>14.960140000000001</v>
      </c>
      <c r="K24477" t="s">
        <v>3389</v>
      </c>
      <c r="L24477">
        <v>0</v>
      </c>
      <c r="M24477">
        <v>1009.3</v>
      </c>
      <c r="N24477">
        <v>10</v>
      </c>
      <c r="O24477" s="1">
        <v>41569.916666666664</v>
      </c>
    </row>
    <row r="24478" spans="1:15" x14ac:dyDescent="1">
      <c r="A24478" t="s">
        <v>1618</v>
      </c>
      <c r="B24478">
        <v>2013</v>
      </c>
      <c r="C24478">
        <v>10</v>
      </c>
      <c r="D24478">
        <v>22</v>
      </c>
      <c r="E24478">
        <v>23</v>
      </c>
      <c r="F24478">
        <v>53.96</v>
      </c>
      <c r="G24478">
        <v>39.92</v>
      </c>
      <c r="H24478">
        <v>58.89</v>
      </c>
      <c r="I24478">
        <v>340</v>
      </c>
      <c r="J24478">
        <v>4.6031199999999997</v>
      </c>
      <c r="K24478" t="s">
        <v>3389</v>
      </c>
      <c r="L24478">
        <v>0</v>
      </c>
      <c r="M24478">
        <v>1009.7</v>
      </c>
      <c r="N24478">
        <v>10</v>
      </c>
      <c r="O24478" s="1">
        <v>41569.958333333336</v>
      </c>
    </row>
    <row r="24479" spans="1:15" x14ac:dyDescent="1">
      <c r="A24479" t="s">
        <v>1618</v>
      </c>
      <c r="B24479">
        <v>2013</v>
      </c>
      <c r="C24479">
        <v>10</v>
      </c>
      <c r="D24479">
        <v>23</v>
      </c>
      <c r="E24479">
        <v>0</v>
      </c>
      <c r="F24479">
        <v>53.06</v>
      </c>
      <c r="G24479">
        <v>39.020000000000003</v>
      </c>
      <c r="H24479">
        <v>58.77</v>
      </c>
      <c r="I24479">
        <v>340</v>
      </c>
      <c r="J24479">
        <v>4.6031199999999997</v>
      </c>
      <c r="K24479" t="s">
        <v>3389</v>
      </c>
      <c r="L24479">
        <v>0</v>
      </c>
      <c r="M24479">
        <v>1009.5</v>
      </c>
      <c r="N24479">
        <v>10</v>
      </c>
      <c r="O24479" s="1">
        <v>41570</v>
      </c>
    </row>
    <row r="24480" spans="1:15" x14ac:dyDescent="1">
      <c r="A24480" t="s">
        <v>1618</v>
      </c>
      <c r="B24480">
        <v>2013</v>
      </c>
      <c r="C24480">
        <v>10</v>
      </c>
      <c r="D24480">
        <v>23</v>
      </c>
      <c r="E24480">
        <v>1</v>
      </c>
      <c r="F24480">
        <v>51.98</v>
      </c>
      <c r="G24480">
        <v>39.92</v>
      </c>
      <c r="H24480">
        <v>63.33</v>
      </c>
      <c r="I24480">
        <v>30</v>
      </c>
      <c r="J24480">
        <v>4.6031199999999997</v>
      </c>
      <c r="K24480" t="s">
        <v>3389</v>
      </c>
      <c r="L24480">
        <v>0</v>
      </c>
      <c r="M24480">
        <v>1009.4</v>
      </c>
      <c r="N24480">
        <v>10</v>
      </c>
      <c r="O24480" s="1">
        <v>41570.041666666664</v>
      </c>
    </row>
    <row r="24481" spans="1:15" x14ac:dyDescent="1">
      <c r="A24481" t="s">
        <v>1618</v>
      </c>
      <c r="B24481">
        <v>2013</v>
      </c>
      <c r="C24481">
        <v>10</v>
      </c>
      <c r="D24481">
        <v>23</v>
      </c>
      <c r="E24481">
        <v>2</v>
      </c>
      <c r="F24481">
        <v>50</v>
      </c>
      <c r="G24481">
        <v>37.94</v>
      </c>
      <c r="H24481">
        <v>63.08</v>
      </c>
      <c r="I24481">
        <v>10</v>
      </c>
      <c r="J24481">
        <v>6.9046799999999999</v>
      </c>
      <c r="K24481" t="s">
        <v>3389</v>
      </c>
      <c r="L24481">
        <v>0</v>
      </c>
      <c r="M24481">
        <v>1009.2</v>
      </c>
      <c r="N24481">
        <v>10</v>
      </c>
      <c r="O24481" s="1">
        <v>41570.083333333336</v>
      </c>
    </row>
    <row r="24482" spans="1:15" x14ac:dyDescent="1">
      <c r="A24482" t="s">
        <v>1618</v>
      </c>
      <c r="B24482">
        <v>2013</v>
      </c>
      <c r="C24482">
        <v>10</v>
      </c>
      <c r="D24482">
        <v>23</v>
      </c>
      <c r="E24482">
        <v>3</v>
      </c>
      <c r="F24482">
        <v>50</v>
      </c>
      <c r="G24482">
        <v>37.94</v>
      </c>
      <c r="H24482">
        <v>63.08</v>
      </c>
      <c r="I24482">
        <v>20</v>
      </c>
      <c r="J24482">
        <v>6.9046799999999999</v>
      </c>
      <c r="K24482" t="s">
        <v>3389</v>
      </c>
      <c r="L24482">
        <v>0</v>
      </c>
      <c r="M24482">
        <v>1008.3</v>
      </c>
      <c r="N24482">
        <v>10</v>
      </c>
      <c r="O24482" s="1">
        <v>41570.125</v>
      </c>
    </row>
    <row r="24483" spans="1:15" x14ac:dyDescent="1">
      <c r="A24483" t="s">
        <v>1618</v>
      </c>
      <c r="B24483">
        <v>2013</v>
      </c>
      <c r="C24483">
        <v>10</v>
      </c>
      <c r="D24483">
        <v>23</v>
      </c>
      <c r="E24483">
        <v>4</v>
      </c>
      <c r="F24483">
        <v>50</v>
      </c>
      <c r="G24483">
        <v>35.96</v>
      </c>
      <c r="H24483">
        <v>58.34</v>
      </c>
      <c r="I24483">
        <v>360</v>
      </c>
      <c r="J24483">
        <v>6.9046799999999999</v>
      </c>
      <c r="K24483" t="s">
        <v>3389</v>
      </c>
      <c r="L24483">
        <v>0</v>
      </c>
      <c r="M24483">
        <v>1008.2</v>
      </c>
      <c r="N24483">
        <v>10</v>
      </c>
      <c r="O24483" s="1">
        <v>41570.166666666664</v>
      </c>
    </row>
    <row r="24484" spans="1:15" x14ac:dyDescent="1">
      <c r="A24484" t="s">
        <v>1618</v>
      </c>
      <c r="B24484">
        <v>2013</v>
      </c>
      <c r="C24484">
        <v>10</v>
      </c>
      <c r="D24484">
        <v>23</v>
      </c>
      <c r="E24484">
        <v>5</v>
      </c>
      <c r="F24484">
        <v>50</v>
      </c>
      <c r="G24484">
        <v>35.96</v>
      </c>
      <c r="H24484">
        <v>58.34</v>
      </c>
      <c r="I24484">
        <v>30</v>
      </c>
      <c r="J24484">
        <v>6.9046799999999999</v>
      </c>
      <c r="K24484" t="s">
        <v>3389</v>
      </c>
      <c r="L24484">
        <v>0</v>
      </c>
      <c r="M24484">
        <v>1008.1</v>
      </c>
      <c r="N24484">
        <v>10</v>
      </c>
      <c r="O24484" s="1">
        <v>41570.208333333336</v>
      </c>
    </row>
    <row r="24485" spans="1:15" x14ac:dyDescent="1">
      <c r="A24485" t="s">
        <v>1618</v>
      </c>
      <c r="B24485">
        <v>2013</v>
      </c>
      <c r="C24485">
        <v>10</v>
      </c>
      <c r="D24485">
        <v>23</v>
      </c>
      <c r="E24485">
        <v>6</v>
      </c>
      <c r="F24485">
        <v>50</v>
      </c>
      <c r="G24485">
        <v>37.04</v>
      </c>
      <c r="H24485">
        <v>60.89</v>
      </c>
      <c r="I24485">
        <v>40</v>
      </c>
      <c r="J24485">
        <v>8.0554600000000001</v>
      </c>
      <c r="K24485" t="s">
        <v>3389</v>
      </c>
      <c r="L24485">
        <v>0</v>
      </c>
      <c r="M24485">
        <v>1007.7</v>
      </c>
      <c r="N24485">
        <v>10</v>
      </c>
      <c r="O24485" s="1">
        <v>41570.25</v>
      </c>
    </row>
    <row r="24486" spans="1:15" x14ac:dyDescent="1">
      <c r="A24486" t="s">
        <v>1618</v>
      </c>
      <c r="B24486">
        <v>2013</v>
      </c>
      <c r="C24486">
        <v>10</v>
      </c>
      <c r="D24486">
        <v>23</v>
      </c>
      <c r="E24486">
        <v>7</v>
      </c>
      <c r="F24486">
        <v>50</v>
      </c>
      <c r="G24486">
        <v>37.04</v>
      </c>
      <c r="H24486">
        <v>60.89</v>
      </c>
      <c r="I24486">
        <v>40</v>
      </c>
      <c r="J24486">
        <v>4.6031199999999997</v>
      </c>
      <c r="K24486" t="s">
        <v>3389</v>
      </c>
      <c r="L24486">
        <v>0</v>
      </c>
      <c r="M24486">
        <v>1008.1</v>
      </c>
      <c r="N24486">
        <v>10</v>
      </c>
      <c r="O24486" s="1">
        <v>41570.291666666664</v>
      </c>
    </row>
    <row r="24487" spans="1:15" x14ac:dyDescent="1">
      <c r="A24487" t="s">
        <v>1618</v>
      </c>
      <c r="B24487">
        <v>2013</v>
      </c>
      <c r="C24487">
        <v>10</v>
      </c>
      <c r="D24487">
        <v>23</v>
      </c>
      <c r="E24487">
        <v>8</v>
      </c>
      <c r="F24487">
        <v>51.08</v>
      </c>
      <c r="G24487">
        <v>37.94</v>
      </c>
      <c r="H24487">
        <v>60.6</v>
      </c>
      <c r="I24487">
        <v>40</v>
      </c>
      <c r="J24487">
        <v>5.7538999999999998</v>
      </c>
      <c r="K24487" t="s">
        <v>3389</v>
      </c>
      <c r="L24487">
        <v>0</v>
      </c>
      <c r="M24487">
        <v>1008.2</v>
      </c>
      <c r="N24487">
        <v>10</v>
      </c>
      <c r="O24487" s="1">
        <v>41570.333333333336</v>
      </c>
    </row>
    <row r="24488" spans="1:15" x14ac:dyDescent="1">
      <c r="A24488" t="s">
        <v>1618</v>
      </c>
      <c r="B24488">
        <v>2013</v>
      </c>
      <c r="C24488">
        <v>10</v>
      </c>
      <c r="D24488">
        <v>23</v>
      </c>
      <c r="E24488">
        <v>9</v>
      </c>
      <c r="F24488">
        <v>51.08</v>
      </c>
      <c r="G24488">
        <v>35.96</v>
      </c>
      <c r="H24488">
        <v>56.05</v>
      </c>
      <c r="I24488">
        <v>40</v>
      </c>
      <c r="J24488">
        <v>8.0554600000000001</v>
      </c>
      <c r="K24488" t="s">
        <v>3389</v>
      </c>
      <c r="L24488">
        <v>0</v>
      </c>
      <c r="M24488">
        <v>1007.6</v>
      </c>
      <c r="N24488">
        <v>10</v>
      </c>
      <c r="O24488" s="1">
        <v>41570.375</v>
      </c>
    </row>
    <row r="24489" spans="1:15" x14ac:dyDescent="1">
      <c r="A24489" t="s">
        <v>1618</v>
      </c>
      <c r="B24489">
        <v>2013</v>
      </c>
      <c r="C24489">
        <v>10</v>
      </c>
      <c r="D24489">
        <v>23</v>
      </c>
      <c r="E24489">
        <v>10</v>
      </c>
      <c r="F24489">
        <v>51.98</v>
      </c>
      <c r="G24489">
        <v>33.979999999999997</v>
      </c>
      <c r="H24489">
        <v>50.11</v>
      </c>
      <c r="I24489">
        <v>50</v>
      </c>
      <c r="J24489">
        <v>9.2062399999999993</v>
      </c>
      <c r="K24489" t="s">
        <v>3389</v>
      </c>
      <c r="L24489">
        <v>0</v>
      </c>
      <c r="M24489">
        <v>1006.9</v>
      </c>
      <c r="N24489">
        <v>10</v>
      </c>
      <c r="O24489" s="1">
        <v>41570.416666666664</v>
      </c>
    </row>
    <row r="24490" spans="1:15" x14ac:dyDescent="1">
      <c r="A24490" t="s">
        <v>1618</v>
      </c>
      <c r="B24490">
        <v>2013</v>
      </c>
      <c r="C24490">
        <v>10</v>
      </c>
      <c r="D24490">
        <v>23</v>
      </c>
      <c r="E24490">
        <v>11</v>
      </c>
      <c r="F24490">
        <v>53.06</v>
      </c>
      <c r="G24490">
        <v>35.96</v>
      </c>
      <c r="H24490">
        <v>52.11</v>
      </c>
      <c r="I24490">
        <v>50</v>
      </c>
      <c r="J24490">
        <v>14.960140000000001</v>
      </c>
      <c r="K24490" t="s">
        <v>3389</v>
      </c>
      <c r="L24490">
        <v>0</v>
      </c>
      <c r="M24490">
        <v>1005.8</v>
      </c>
      <c r="N24490">
        <v>10</v>
      </c>
      <c r="O24490" s="1">
        <v>41570.458333333336</v>
      </c>
    </row>
    <row r="24491" spans="1:15" x14ac:dyDescent="1">
      <c r="A24491" t="s">
        <v>1618</v>
      </c>
      <c r="B24491">
        <v>2013</v>
      </c>
      <c r="C24491">
        <v>10</v>
      </c>
      <c r="D24491">
        <v>23</v>
      </c>
      <c r="E24491">
        <v>12</v>
      </c>
      <c r="F24491">
        <v>53.06</v>
      </c>
      <c r="G24491">
        <v>33.08</v>
      </c>
      <c r="H24491">
        <v>46.46</v>
      </c>
      <c r="I24491">
        <v>40</v>
      </c>
      <c r="J24491">
        <v>16.11092</v>
      </c>
      <c r="K24491" t="s">
        <v>3389</v>
      </c>
      <c r="L24491">
        <v>0</v>
      </c>
      <c r="M24491">
        <v>1004.2</v>
      </c>
      <c r="N24491">
        <v>10</v>
      </c>
      <c r="O24491" s="1">
        <v>41570.5</v>
      </c>
    </row>
    <row r="24492" spans="1:15" x14ac:dyDescent="1">
      <c r="A24492" t="s">
        <v>1618</v>
      </c>
      <c r="B24492">
        <v>2013</v>
      </c>
      <c r="C24492">
        <v>10</v>
      </c>
      <c r="D24492">
        <v>23</v>
      </c>
      <c r="E24492">
        <v>13</v>
      </c>
      <c r="F24492">
        <v>51.98</v>
      </c>
      <c r="G24492">
        <v>32</v>
      </c>
      <c r="H24492">
        <v>46.28</v>
      </c>
      <c r="I24492">
        <v>50</v>
      </c>
      <c r="J24492">
        <v>12.658580000000001</v>
      </c>
      <c r="K24492">
        <v>19.56326</v>
      </c>
      <c r="L24492">
        <v>0</v>
      </c>
      <c r="M24492">
        <v>1003.6</v>
      </c>
      <c r="N24492">
        <v>10</v>
      </c>
      <c r="O24492" s="1">
        <v>41570.541666666664</v>
      </c>
    </row>
    <row r="24493" spans="1:15" x14ac:dyDescent="1">
      <c r="A24493" t="s">
        <v>1618</v>
      </c>
      <c r="B24493">
        <v>2013</v>
      </c>
      <c r="C24493">
        <v>10</v>
      </c>
      <c r="D24493">
        <v>23</v>
      </c>
      <c r="E24493">
        <v>14</v>
      </c>
      <c r="F24493">
        <v>51.08</v>
      </c>
      <c r="G24493">
        <v>30.92</v>
      </c>
      <c r="H24493">
        <v>45.81</v>
      </c>
      <c r="I24493">
        <v>40</v>
      </c>
      <c r="J24493">
        <v>8.0554600000000001</v>
      </c>
      <c r="K24493" t="s">
        <v>3389</v>
      </c>
      <c r="L24493">
        <v>0</v>
      </c>
      <c r="M24493">
        <v>1003.3</v>
      </c>
      <c r="N24493">
        <v>10</v>
      </c>
      <c r="O24493" s="1">
        <v>41570.583333333336</v>
      </c>
    </row>
    <row r="24494" spans="1:15" x14ac:dyDescent="1">
      <c r="A24494" t="s">
        <v>1618</v>
      </c>
      <c r="B24494">
        <v>2013</v>
      </c>
      <c r="C24494">
        <v>10</v>
      </c>
      <c r="D24494">
        <v>23</v>
      </c>
      <c r="E24494">
        <v>15</v>
      </c>
      <c r="F24494">
        <v>53.96</v>
      </c>
      <c r="G24494">
        <v>30.02</v>
      </c>
      <c r="H24494">
        <v>39.72</v>
      </c>
      <c r="I24494">
        <v>30</v>
      </c>
      <c r="J24494">
        <v>3.45234</v>
      </c>
      <c r="K24494" t="s">
        <v>3389</v>
      </c>
      <c r="L24494">
        <v>0</v>
      </c>
      <c r="M24494">
        <v>1003.2</v>
      </c>
      <c r="N24494">
        <v>10</v>
      </c>
      <c r="O24494" s="1">
        <v>41570.625</v>
      </c>
    </row>
    <row r="24495" spans="1:15" x14ac:dyDescent="1">
      <c r="A24495" t="s">
        <v>1618</v>
      </c>
      <c r="B24495">
        <v>2013</v>
      </c>
      <c r="C24495">
        <v>10</v>
      </c>
      <c r="D24495">
        <v>23</v>
      </c>
      <c r="E24495">
        <v>16</v>
      </c>
      <c r="F24495">
        <v>53.96</v>
      </c>
      <c r="G24495">
        <v>30.92</v>
      </c>
      <c r="H24495">
        <v>41.2</v>
      </c>
      <c r="I24495">
        <v>360</v>
      </c>
      <c r="J24495">
        <v>8.0554600000000001</v>
      </c>
      <c r="K24495" t="s">
        <v>3389</v>
      </c>
      <c r="L24495">
        <v>0</v>
      </c>
      <c r="M24495">
        <v>1003</v>
      </c>
      <c r="N24495">
        <v>10</v>
      </c>
      <c r="O24495" s="1">
        <v>41570.666666666664</v>
      </c>
    </row>
    <row r="24496" spans="1:15" x14ac:dyDescent="1">
      <c r="A24496" t="s">
        <v>1618</v>
      </c>
      <c r="B24496">
        <v>2013</v>
      </c>
      <c r="C24496">
        <v>10</v>
      </c>
      <c r="D24496">
        <v>23</v>
      </c>
      <c r="E24496">
        <v>17</v>
      </c>
      <c r="F24496">
        <v>51.98</v>
      </c>
      <c r="G24496">
        <v>35.06</v>
      </c>
      <c r="H24496">
        <v>52.32</v>
      </c>
      <c r="I24496">
        <v>340</v>
      </c>
      <c r="J24496">
        <v>12.658580000000001</v>
      </c>
      <c r="K24496" t="s">
        <v>3389</v>
      </c>
      <c r="L24496">
        <v>0</v>
      </c>
      <c r="M24496">
        <v>1003.9</v>
      </c>
      <c r="N24496">
        <v>10</v>
      </c>
      <c r="O24496" s="1">
        <v>41570.708333333336</v>
      </c>
    </row>
    <row r="24497" spans="1:15" x14ac:dyDescent="1">
      <c r="A24497" t="s">
        <v>1618</v>
      </c>
      <c r="B24497">
        <v>2013</v>
      </c>
      <c r="C24497">
        <v>10</v>
      </c>
      <c r="D24497">
        <v>23</v>
      </c>
      <c r="E24497">
        <v>18</v>
      </c>
      <c r="F24497">
        <v>51.98</v>
      </c>
      <c r="G24497">
        <v>33.08</v>
      </c>
      <c r="H24497">
        <v>48.34</v>
      </c>
      <c r="I24497">
        <v>310</v>
      </c>
      <c r="J24497">
        <v>11.5078</v>
      </c>
      <c r="K24497" t="s">
        <v>3389</v>
      </c>
      <c r="L24497">
        <v>0</v>
      </c>
      <c r="M24497">
        <v>1004.8</v>
      </c>
      <c r="N24497">
        <v>10</v>
      </c>
      <c r="O24497" s="1">
        <v>41570.75</v>
      </c>
    </row>
    <row r="24498" spans="1:15" x14ac:dyDescent="1">
      <c r="A24498" t="s">
        <v>1618</v>
      </c>
      <c r="B24498">
        <v>2013</v>
      </c>
      <c r="C24498">
        <v>10</v>
      </c>
      <c r="D24498">
        <v>23</v>
      </c>
      <c r="E24498">
        <v>19</v>
      </c>
      <c r="F24498">
        <v>51.08</v>
      </c>
      <c r="G24498">
        <v>33.979999999999997</v>
      </c>
      <c r="H24498">
        <v>51.81</v>
      </c>
      <c r="I24498">
        <v>290</v>
      </c>
      <c r="J24498">
        <v>14.960140000000001</v>
      </c>
      <c r="K24498" t="s">
        <v>3389</v>
      </c>
      <c r="L24498">
        <v>0</v>
      </c>
      <c r="M24498">
        <v>1005.1</v>
      </c>
      <c r="N24498">
        <v>10</v>
      </c>
      <c r="O24498" s="1">
        <v>41570.791666666664</v>
      </c>
    </row>
    <row r="24499" spans="1:15" x14ac:dyDescent="1">
      <c r="A24499" t="s">
        <v>1618</v>
      </c>
      <c r="B24499">
        <v>2013</v>
      </c>
      <c r="C24499">
        <v>10</v>
      </c>
      <c r="D24499">
        <v>23</v>
      </c>
      <c r="E24499">
        <v>20</v>
      </c>
      <c r="F24499">
        <v>50</v>
      </c>
      <c r="G24499">
        <v>33.979999999999997</v>
      </c>
      <c r="H24499">
        <v>53.92</v>
      </c>
      <c r="I24499">
        <v>300</v>
      </c>
      <c r="J24499">
        <v>13.80936</v>
      </c>
      <c r="K24499" t="s">
        <v>3389</v>
      </c>
      <c r="L24499">
        <v>0</v>
      </c>
      <c r="M24499">
        <v>1006.1</v>
      </c>
      <c r="N24499">
        <v>10</v>
      </c>
      <c r="O24499" s="1">
        <v>41570.833333333336</v>
      </c>
    </row>
    <row r="24500" spans="1:15" x14ac:dyDescent="1">
      <c r="A24500" t="s">
        <v>1618</v>
      </c>
      <c r="B24500">
        <v>2013</v>
      </c>
      <c r="C24500">
        <v>10</v>
      </c>
      <c r="D24500">
        <v>23</v>
      </c>
      <c r="E24500">
        <v>21</v>
      </c>
      <c r="F24500">
        <v>48.92</v>
      </c>
      <c r="G24500">
        <v>35.06</v>
      </c>
      <c r="H24500">
        <v>58.61</v>
      </c>
      <c r="I24500">
        <v>300</v>
      </c>
      <c r="J24500">
        <v>12.658580000000001</v>
      </c>
      <c r="K24500" t="s">
        <v>3389</v>
      </c>
      <c r="L24500">
        <v>0</v>
      </c>
      <c r="M24500">
        <v>1006.9</v>
      </c>
      <c r="N24500">
        <v>10</v>
      </c>
      <c r="O24500" s="1">
        <v>41570.875</v>
      </c>
    </row>
    <row r="24501" spans="1:15" x14ac:dyDescent="1">
      <c r="A24501" t="s">
        <v>1618</v>
      </c>
      <c r="B24501">
        <v>2013</v>
      </c>
      <c r="C24501">
        <v>10</v>
      </c>
      <c r="D24501">
        <v>23</v>
      </c>
      <c r="E24501">
        <v>22</v>
      </c>
      <c r="F24501">
        <v>48.02</v>
      </c>
      <c r="G24501">
        <v>33.979999999999997</v>
      </c>
      <c r="H24501">
        <v>58.07</v>
      </c>
      <c r="I24501">
        <v>300</v>
      </c>
      <c r="J24501">
        <v>13.80936</v>
      </c>
      <c r="K24501" t="s">
        <v>3389</v>
      </c>
      <c r="L24501">
        <v>0</v>
      </c>
      <c r="M24501">
        <v>1007.3</v>
      </c>
      <c r="N24501">
        <v>10</v>
      </c>
      <c r="O24501" s="1">
        <v>41570.916666666664</v>
      </c>
    </row>
    <row r="24502" spans="1:15" x14ac:dyDescent="1">
      <c r="A24502" t="s">
        <v>1618</v>
      </c>
      <c r="B24502">
        <v>2013</v>
      </c>
      <c r="C24502">
        <v>10</v>
      </c>
      <c r="D24502">
        <v>23</v>
      </c>
      <c r="E24502">
        <v>23</v>
      </c>
      <c r="F24502">
        <v>46.94</v>
      </c>
      <c r="G24502">
        <v>35.06</v>
      </c>
      <c r="H24502">
        <v>63.13</v>
      </c>
      <c r="I24502">
        <v>300</v>
      </c>
      <c r="J24502">
        <v>12.658580000000001</v>
      </c>
      <c r="K24502" t="s">
        <v>3389</v>
      </c>
      <c r="L24502">
        <v>0</v>
      </c>
      <c r="M24502">
        <v>1007.6</v>
      </c>
      <c r="N24502">
        <v>10</v>
      </c>
      <c r="O24502" s="1">
        <v>41570.958333333336</v>
      </c>
    </row>
    <row r="24503" spans="1:15" x14ac:dyDescent="1">
      <c r="A24503" t="s">
        <v>1618</v>
      </c>
      <c r="B24503">
        <v>2013</v>
      </c>
      <c r="C24503">
        <v>10</v>
      </c>
      <c r="D24503">
        <v>24</v>
      </c>
      <c r="E24503">
        <v>0</v>
      </c>
      <c r="F24503">
        <v>46.94</v>
      </c>
      <c r="G24503">
        <v>35.06</v>
      </c>
      <c r="H24503">
        <v>63.13</v>
      </c>
      <c r="I24503">
        <v>310</v>
      </c>
      <c r="J24503">
        <v>12.658580000000001</v>
      </c>
      <c r="K24503" t="s">
        <v>3389</v>
      </c>
      <c r="L24503">
        <v>0</v>
      </c>
      <c r="M24503">
        <v>1007.9</v>
      </c>
      <c r="N24503">
        <v>10</v>
      </c>
      <c r="O24503" s="1">
        <v>41571</v>
      </c>
    </row>
    <row r="24504" spans="1:15" x14ac:dyDescent="1">
      <c r="A24504" t="s">
        <v>1618</v>
      </c>
      <c r="B24504">
        <v>2013</v>
      </c>
      <c r="C24504">
        <v>10</v>
      </c>
      <c r="D24504">
        <v>24</v>
      </c>
      <c r="E24504">
        <v>1</v>
      </c>
      <c r="F24504">
        <v>46.04</v>
      </c>
      <c r="G24504">
        <v>35.06</v>
      </c>
      <c r="H24504">
        <v>65.319999999999993</v>
      </c>
      <c r="I24504">
        <v>310</v>
      </c>
      <c r="J24504">
        <v>14.960140000000001</v>
      </c>
      <c r="K24504" t="s">
        <v>3389</v>
      </c>
      <c r="L24504">
        <v>0</v>
      </c>
      <c r="M24504">
        <v>1008.2</v>
      </c>
      <c r="N24504">
        <v>10</v>
      </c>
      <c r="O24504" s="1">
        <v>41571.041666666664</v>
      </c>
    </row>
    <row r="24505" spans="1:15" x14ac:dyDescent="1">
      <c r="A24505" t="s">
        <v>1618</v>
      </c>
      <c r="B24505">
        <v>2013</v>
      </c>
      <c r="C24505">
        <v>10</v>
      </c>
      <c r="D24505">
        <v>24</v>
      </c>
      <c r="E24505">
        <v>2</v>
      </c>
      <c r="F24505">
        <v>46.04</v>
      </c>
      <c r="G24505">
        <v>33.08</v>
      </c>
      <c r="H24505">
        <v>60.35</v>
      </c>
      <c r="I24505">
        <v>300</v>
      </c>
      <c r="J24505">
        <v>13.80936</v>
      </c>
      <c r="K24505" t="s">
        <v>3389</v>
      </c>
      <c r="L24505">
        <v>0</v>
      </c>
      <c r="M24505">
        <v>1008.7</v>
      </c>
      <c r="N24505">
        <v>10</v>
      </c>
      <c r="O24505" s="1">
        <v>41571.083333333336</v>
      </c>
    </row>
    <row r="24506" spans="1:15" x14ac:dyDescent="1">
      <c r="A24506" t="s">
        <v>1618</v>
      </c>
      <c r="B24506">
        <v>2013</v>
      </c>
      <c r="C24506">
        <v>10</v>
      </c>
      <c r="D24506">
        <v>24</v>
      </c>
      <c r="E24506">
        <v>3</v>
      </c>
      <c r="F24506">
        <v>44.96</v>
      </c>
      <c r="G24506">
        <v>33.08</v>
      </c>
      <c r="H24506">
        <v>62.87</v>
      </c>
      <c r="I24506">
        <v>300</v>
      </c>
      <c r="J24506">
        <v>12.658580000000001</v>
      </c>
      <c r="K24506" t="s">
        <v>3389</v>
      </c>
      <c r="L24506">
        <v>0</v>
      </c>
      <c r="M24506">
        <v>1009.3</v>
      </c>
      <c r="N24506">
        <v>10</v>
      </c>
      <c r="O24506" s="1">
        <v>41571.125</v>
      </c>
    </row>
    <row r="24507" spans="1:15" x14ac:dyDescent="1">
      <c r="A24507" t="s">
        <v>1618</v>
      </c>
      <c r="B24507">
        <v>2013</v>
      </c>
      <c r="C24507">
        <v>10</v>
      </c>
      <c r="D24507">
        <v>24</v>
      </c>
      <c r="E24507">
        <v>4</v>
      </c>
      <c r="F24507">
        <v>44.06</v>
      </c>
      <c r="G24507">
        <v>33.979999999999997</v>
      </c>
      <c r="H24507">
        <v>67.45</v>
      </c>
      <c r="I24507">
        <v>300</v>
      </c>
      <c r="J24507">
        <v>11.5078</v>
      </c>
      <c r="K24507" t="s">
        <v>3389</v>
      </c>
      <c r="L24507">
        <v>0</v>
      </c>
      <c r="M24507">
        <v>1010.4</v>
      </c>
      <c r="N24507">
        <v>10</v>
      </c>
      <c r="O24507" s="1">
        <v>41571.166666666664</v>
      </c>
    </row>
    <row r="24508" spans="1:15" x14ac:dyDescent="1">
      <c r="A24508" t="s">
        <v>1618</v>
      </c>
      <c r="B24508">
        <v>2013</v>
      </c>
      <c r="C24508">
        <v>10</v>
      </c>
      <c r="D24508">
        <v>24</v>
      </c>
      <c r="E24508">
        <v>5</v>
      </c>
      <c r="F24508">
        <v>44.06</v>
      </c>
      <c r="G24508">
        <v>33.08</v>
      </c>
      <c r="H24508">
        <v>65.069999999999993</v>
      </c>
      <c r="I24508">
        <v>300</v>
      </c>
      <c r="J24508">
        <v>11.5078</v>
      </c>
      <c r="K24508" t="s">
        <v>3389</v>
      </c>
      <c r="L24508">
        <v>0</v>
      </c>
      <c r="M24508">
        <v>1011</v>
      </c>
      <c r="N24508">
        <v>10</v>
      </c>
      <c r="O24508" s="1">
        <v>41571.208333333336</v>
      </c>
    </row>
    <row r="24509" spans="1:15" x14ac:dyDescent="1">
      <c r="A24509" t="s">
        <v>1618</v>
      </c>
      <c r="B24509">
        <v>2013</v>
      </c>
      <c r="C24509">
        <v>10</v>
      </c>
      <c r="D24509">
        <v>24</v>
      </c>
      <c r="E24509">
        <v>6</v>
      </c>
      <c r="F24509">
        <v>42.98</v>
      </c>
      <c r="G24509">
        <v>33.08</v>
      </c>
      <c r="H24509">
        <v>67.81</v>
      </c>
      <c r="I24509">
        <v>290</v>
      </c>
      <c r="J24509">
        <v>10.35702</v>
      </c>
      <c r="K24509" t="s">
        <v>3389</v>
      </c>
      <c r="L24509">
        <v>0</v>
      </c>
      <c r="M24509">
        <v>1012</v>
      </c>
      <c r="N24509">
        <v>10</v>
      </c>
      <c r="O24509" s="1">
        <v>41571.25</v>
      </c>
    </row>
    <row r="24510" spans="1:15" x14ac:dyDescent="1">
      <c r="A24510" t="s">
        <v>1618</v>
      </c>
      <c r="B24510">
        <v>2013</v>
      </c>
      <c r="C24510">
        <v>10</v>
      </c>
      <c r="D24510">
        <v>24</v>
      </c>
      <c r="E24510">
        <v>7</v>
      </c>
      <c r="F24510">
        <v>42.98</v>
      </c>
      <c r="G24510">
        <v>32</v>
      </c>
      <c r="H24510">
        <v>64.930000000000007</v>
      </c>
      <c r="I24510">
        <v>300</v>
      </c>
      <c r="J24510">
        <v>16.11092</v>
      </c>
      <c r="K24510">
        <v>24.16638</v>
      </c>
      <c r="L24510">
        <v>0</v>
      </c>
      <c r="M24510">
        <v>1012.5</v>
      </c>
      <c r="N24510">
        <v>10</v>
      </c>
      <c r="O24510" s="1">
        <v>41571.291666666664</v>
      </c>
    </row>
    <row r="24511" spans="1:15" x14ac:dyDescent="1">
      <c r="A24511" t="s">
        <v>1618</v>
      </c>
      <c r="B24511">
        <v>2013</v>
      </c>
      <c r="C24511">
        <v>10</v>
      </c>
      <c r="D24511">
        <v>24</v>
      </c>
      <c r="E24511">
        <v>8</v>
      </c>
      <c r="F24511">
        <v>44.06</v>
      </c>
      <c r="G24511">
        <v>30.92</v>
      </c>
      <c r="H24511">
        <v>59.64</v>
      </c>
      <c r="I24511">
        <v>270</v>
      </c>
      <c r="J24511">
        <v>6.9046799999999999</v>
      </c>
      <c r="K24511">
        <v>21.864820000000002</v>
      </c>
      <c r="L24511">
        <v>0</v>
      </c>
      <c r="M24511">
        <v>1013.3</v>
      </c>
      <c r="N24511">
        <v>10</v>
      </c>
      <c r="O24511" s="1">
        <v>41571.333333333336</v>
      </c>
    </row>
    <row r="24512" spans="1:15" x14ac:dyDescent="1">
      <c r="A24512" t="s">
        <v>1618</v>
      </c>
      <c r="B24512">
        <v>2013</v>
      </c>
      <c r="C24512">
        <v>10</v>
      </c>
      <c r="D24512">
        <v>24</v>
      </c>
      <c r="E24512">
        <v>9</v>
      </c>
      <c r="F24512">
        <v>46.94</v>
      </c>
      <c r="G24512">
        <v>30.02</v>
      </c>
      <c r="H24512">
        <v>51.55</v>
      </c>
      <c r="I24512">
        <v>290</v>
      </c>
      <c r="J24512">
        <v>13.80936</v>
      </c>
      <c r="K24512" t="s">
        <v>3389</v>
      </c>
      <c r="L24512">
        <v>0</v>
      </c>
      <c r="M24512">
        <v>1013.3</v>
      </c>
      <c r="N24512">
        <v>10</v>
      </c>
      <c r="O24512" s="1">
        <v>41571.375</v>
      </c>
    </row>
    <row r="24513" spans="1:15" x14ac:dyDescent="1">
      <c r="A24513" t="s">
        <v>1618</v>
      </c>
      <c r="B24513">
        <v>2013</v>
      </c>
      <c r="C24513">
        <v>10</v>
      </c>
      <c r="D24513">
        <v>24</v>
      </c>
      <c r="E24513">
        <v>10</v>
      </c>
      <c r="F24513">
        <v>48.92</v>
      </c>
      <c r="G24513">
        <v>26.96</v>
      </c>
      <c r="H24513">
        <v>42.22</v>
      </c>
      <c r="I24513">
        <v>280</v>
      </c>
      <c r="J24513">
        <v>12.658580000000001</v>
      </c>
      <c r="K24513">
        <v>24.16638</v>
      </c>
      <c r="L24513">
        <v>0</v>
      </c>
      <c r="M24513">
        <v>1012.9</v>
      </c>
      <c r="N24513">
        <v>10</v>
      </c>
      <c r="O24513" s="1">
        <v>41571.416666666664</v>
      </c>
    </row>
    <row r="24514" spans="1:15" x14ac:dyDescent="1">
      <c r="A24514" t="s">
        <v>1618</v>
      </c>
      <c r="B24514">
        <v>2013</v>
      </c>
      <c r="C24514">
        <v>10</v>
      </c>
      <c r="D24514">
        <v>24</v>
      </c>
      <c r="E24514">
        <v>11</v>
      </c>
      <c r="F24514">
        <v>51.08</v>
      </c>
      <c r="G24514">
        <v>28.04</v>
      </c>
      <c r="H24514">
        <v>40.729999999999997</v>
      </c>
      <c r="I24514">
        <v>260</v>
      </c>
      <c r="J24514">
        <v>9.2062399999999993</v>
      </c>
      <c r="K24514" t="s">
        <v>3389</v>
      </c>
      <c r="L24514">
        <v>0</v>
      </c>
      <c r="M24514">
        <v>1012.7</v>
      </c>
      <c r="N24514">
        <v>10</v>
      </c>
      <c r="O24514" s="1">
        <v>41571.458333333336</v>
      </c>
    </row>
    <row r="24515" spans="1:15" x14ac:dyDescent="1">
      <c r="A24515" t="s">
        <v>1618</v>
      </c>
      <c r="B24515">
        <v>2013</v>
      </c>
      <c r="C24515">
        <v>10</v>
      </c>
      <c r="D24515">
        <v>24</v>
      </c>
      <c r="E24515">
        <v>12</v>
      </c>
      <c r="F24515">
        <v>51.08</v>
      </c>
      <c r="G24515">
        <v>26.96</v>
      </c>
      <c r="H24515">
        <v>38.96</v>
      </c>
      <c r="I24515">
        <v>270</v>
      </c>
      <c r="J24515">
        <v>14.960140000000001</v>
      </c>
      <c r="K24515">
        <v>23.015599999999999</v>
      </c>
      <c r="L24515">
        <v>0</v>
      </c>
      <c r="M24515">
        <v>1012.1</v>
      </c>
      <c r="N24515">
        <v>10</v>
      </c>
      <c r="O24515" s="1">
        <v>41571.5</v>
      </c>
    </row>
    <row r="24516" spans="1:15" x14ac:dyDescent="1">
      <c r="A24516" t="s">
        <v>1618</v>
      </c>
      <c r="B24516">
        <v>2013</v>
      </c>
      <c r="C24516">
        <v>10</v>
      </c>
      <c r="D24516">
        <v>24</v>
      </c>
      <c r="E24516">
        <v>13</v>
      </c>
      <c r="F24516">
        <v>53.06</v>
      </c>
      <c r="G24516">
        <v>24.98</v>
      </c>
      <c r="H24516">
        <v>33.36</v>
      </c>
      <c r="I24516">
        <v>250</v>
      </c>
      <c r="J24516">
        <v>18.412479999999999</v>
      </c>
      <c r="K24516">
        <v>25.317160000000001</v>
      </c>
      <c r="L24516">
        <v>0</v>
      </c>
      <c r="M24516">
        <v>1011.5</v>
      </c>
      <c r="N24516">
        <v>10</v>
      </c>
      <c r="O24516" s="1">
        <v>41571.541666666664</v>
      </c>
    </row>
    <row r="24517" spans="1:15" x14ac:dyDescent="1">
      <c r="A24517" t="s">
        <v>1618</v>
      </c>
      <c r="B24517">
        <v>2013</v>
      </c>
      <c r="C24517">
        <v>10</v>
      </c>
      <c r="D24517">
        <v>24</v>
      </c>
      <c r="E24517">
        <v>14</v>
      </c>
      <c r="F24517">
        <v>53.96</v>
      </c>
      <c r="G24517">
        <v>26.96</v>
      </c>
      <c r="H24517">
        <v>35.04</v>
      </c>
      <c r="I24517">
        <v>280</v>
      </c>
      <c r="J24517">
        <v>13.80936</v>
      </c>
      <c r="K24517">
        <v>20.714040000000001</v>
      </c>
      <c r="L24517">
        <v>0</v>
      </c>
      <c r="M24517">
        <v>1011.3</v>
      </c>
      <c r="N24517">
        <v>10</v>
      </c>
      <c r="O24517" s="1">
        <v>41571.583333333336</v>
      </c>
    </row>
    <row r="24518" spans="1:15" x14ac:dyDescent="1">
      <c r="A24518" t="s">
        <v>1618</v>
      </c>
      <c r="B24518">
        <v>2013</v>
      </c>
      <c r="C24518">
        <v>10</v>
      </c>
      <c r="D24518">
        <v>24</v>
      </c>
      <c r="E24518">
        <v>15</v>
      </c>
      <c r="F24518">
        <v>53.06</v>
      </c>
      <c r="G24518">
        <v>21.92</v>
      </c>
      <c r="H24518">
        <v>29.35</v>
      </c>
      <c r="I24518">
        <v>270</v>
      </c>
      <c r="J24518">
        <v>17.261700000000001</v>
      </c>
      <c r="K24518">
        <v>25.317160000000001</v>
      </c>
      <c r="L24518">
        <v>0</v>
      </c>
      <c r="M24518">
        <v>1011.6</v>
      </c>
      <c r="N24518">
        <v>10</v>
      </c>
      <c r="O24518" s="1">
        <v>41571.625</v>
      </c>
    </row>
    <row r="24519" spans="1:15" x14ac:dyDescent="1">
      <c r="A24519" t="s">
        <v>1618</v>
      </c>
      <c r="B24519">
        <v>2013</v>
      </c>
      <c r="C24519">
        <v>10</v>
      </c>
      <c r="D24519">
        <v>24</v>
      </c>
      <c r="E24519">
        <v>16</v>
      </c>
      <c r="F24519">
        <v>53.06</v>
      </c>
      <c r="G24519">
        <v>23</v>
      </c>
      <c r="H24519">
        <v>30.71</v>
      </c>
      <c r="I24519">
        <v>280</v>
      </c>
      <c r="J24519">
        <v>23.015599999999999</v>
      </c>
      <c r="K24519">
        <v>31.071059999999999</v>
      </c>
      <c r="L24519">
        <v>0</v>
      </c>
      <c r="M24519">
        <v>1011.9</v>
      </c>
      <c r="N24519">
        <v>10</v>
      </c>
      <c r="O24519" s="1">
        <v>41571.666666666664</v>
      </c>
    </row>
    <row r="24520" spans="1:15" x14ac:dyDescent="1">
      <c r="A24520" t="s">
        <v>1618</v>
      </c>
      <c r="B24520">
        <v>2013</v>
      </c>
      <c r="C24520">
        <v>10</v>
      </c>
      <c r="D24520">
        <v>24</v>
      </c>
      <c r="E24520">
        <v>17</v>
      </c>
      <c r="F24520">
        <v>51.98</v>
      </c>
      <c r="G24520">
        <v>23</v>
      </c>
      <c r="H24520">
        <v>31.96</v>
      </c>
      <c r="I24520">
        <v>260</v>
      </c>
      <c r="J24520">
        <v>12.658580000000001</v>
      </c>
      <c r="K24520">
        <v>24.16638</v>
      </c>
      <c r="L24520">
        <v>0</v>
      </c>
      <c r="M24520">
        <v>1012.6</v>
      </c>
      <c r="N24520">
        <v>10</v>
      </c>
      <c r="O24520" s="1">
        <v>41571.708333333336</v>
      </c>
    </row>
    <row r="24521" spans="1:15" x14ac:dyDescent="1">
      <c r="A24521" t="s">
        <v>1618</v>
      </c>
      <c r="B24521">
        <v>2013</v>
      </c>
      <c r="C24521">
        <v>10</v>
      </c>
      <c r="D24521">
        <v>24</v>
      </c>
      <c r="E24521">
        <v>18</v>
      </c>
      <c r="F24521">
        <v>51.08</v>
      </c>
      <c r="G24521">
        <v>23</v>
      </c>
      <c r="H24521">
        <v>33.04</v>
      </c>
      <c r="I24521">
        <v>270</v>
      </c>
      <c r="J24521">
        <v>12.658580000000001</v>
      </c>
      <c r="K24521">
        <v>23.015599999999999</v>
      </c>
      <c r="L24521">
        <v>0</v>
      </c>
      <c r="M24521">
        <v>1013.6</v>
      </c>
      <c r="N24521">
        <v>10</v>
      </c>
      <c r="O24521" s="1">
        <v>41571.75</v>
      </c>
    </row>
    <row r="24522" spans="1:15" x14ac:dyDescent="1">
      <c r="A24522" t="s">
        <v>1618</v>
      </c>
      <c r="B24522">
        <v>2013</v>
      </c>
      <c r="C24522">
        <v>10</v>
      </c>
      <c r="D24522">
        <v>24</v>
      </c>
      <c r="E24522">
        <v>19</v>
      </c>
      <c r="F24522">
        <v>50</v>
      </c>
      <c r="G24522">
        <v>23</v>
      </c>
      <c r="H24522">
        <v>34.39</v>
      </c>
      <c r="I24522">
        <v>270</v>
      </c>
      <c r="J24522">
        <v>16.11092</v>
      </c>
      <c r="K24522">
        <v>26.467939999999999</v>
      </c>
      <c r="L24522">
        <v>0</v>
      </c>
      <c r="M24522">
        <v>1014.5</v>
      </c>
      <c r="N24522">
        <v>10</v>
      </c>
      <c r="O24522" s="1">
        <v>41571.791666666664</v>
      </c>
    </row>
    <row r="24523" spans="1:15" x14ac:dyDescent="1">
      <c r="A24523" t="s">
        <v>1618</v>
      </c>
      <c r="B24523">
        <v>2013</v>
      </c>
      <c r="C24523">
        <v>10</v>
      </c>
      <c r="D24523">
        <v>24</v>
      </c>
      <c r="E24523">
        <v>20</v>
      </c>
      <c r="F24523">
        <v>48.02</v>
      </c>
      <c r="G24523">
        <v>24.98</v>
      </c>
      <c r="H24523">
        <v>40.22</v>
      </c>
      <c r="I24523">
        <v>260</v>
      </c>
      <c r="J24523">
        <v>16.11092</v>
      </c>
      <c r="K24523">
        <v>24.16638</v>
      </c>
      <c r="L24523">
        <v>0</v>
      </c>
      <c r="M24523">
        <v>1015</v>
      </c>
      <c r="N24523">
        <v>10</v>
      </c>
      <c r="O24523" s="1">
        <v>41571.833333333336</v>
      </c>
    </row>
    <row r="24524" spans="1:15" x14ac:dyDescent="1">
      <c r="A24524" t="s">
        <v>1618</v>
      </c>
      <c r="B24524">
        <v>2013</v>
      </c>
      <c r="C24524">
        <v>10</v>
      </c>
      <c r="D24524">
        <v>24</v>
      </c>
      <c r="E24524">
        <v>21</v>
      </c>
      <c r="F24524">
        <v>46.94</v>
      </c>
      <c r="G24524">
        <v>26.06</v>
      </c>
      <c r="H24524">
        <v>43.81</v>
      </c>
      <c r="I24524">
        <v>260</v>
      </c>
      <c r="J24524">
        <v>16.11092</v>
      </c>
      <c r="K24524">
        <v>24.16638</v>
      </c>
      <c r="L24524">
        <v>0</v>
      </c>
      <c r="M24524">
        <v>1015.7</v>
      </c>
      <c r="N24524">
        <v>10</v>
      </c>
      <c r="O24524" s="1">
        <v>41571.875</v>
      </c>
    </row>
    <row r="24525" spans="1:15" x14ac:dyDescent="1">
      <c r="A24525" t="s">
        <v>1618</v>
      </c>
      <c r="B24525">
        <v>2013</v>
      </c>
      <c r="C24525">
        <v>10</v>
      </c>
      <c r="D24525">
        <v>24</v>
      </c>
      <c r="E24525">
        <v>22</v>
      </c>
      <c r="F24525">
        <v>46.94</v>
      </c>
      <c r="G24525">
        <v>26.06</v>
      </c>
      <c r="H24525">
        <v>43.81</v>
      </c>
      <c r="I24525">
        <v>260</v>
      </c>
      <c r="J24525">
        <v>16.11092</v>
      </c>
      <c r="K24525">
        <v>24.16638</v>
      </c>
      <c r="L24525">
        <v>0</v>
      </c>
      <c r="M24525">
        <v>1016</v>
      </c>
      <c r="N24525">
        <v>10</v>
      </c>
      <c r="O24525" s="1">
        <v>41571.916666666664</v>
      </c>
    </row>
    <row r="24526" spans="1:15" x14ac:dyDescent="1">
      <c r="A24526" t="s">
        <v>1618</v>
      </c>
      <c r="B24526">
        <v>2013</v>
      </c>
      <c r="C24526">
        <v>10</v>
      </c>
      <c r="D24526">
        <v>24</v>
      </c>
      <c r="E24526">
        <v>23</v>
      </c>
      <c r="F24526">
        <v>46.04</v>
      </c>
      <c r="G24526">
        <v>26.06</v>
      </c>
      <c r="H24526">
        <v>45.33</v>
      </c>
      <c r="I24526">
        <v>260</v>
      </c>
      <c r="J24526">
        <v>16.11092</v>
      </c>
      <c r="K24526">
        <v>23.015599999999999</v>
      </c>
      <c r="L24526">
        <v>0</v>
      </c>
      <c r="M24526">
        <v>1016.2</v>
      </c>
      <c r="N24526">
        <v>10</v>
      </c>
      <c r="O24526" s="1">
        <v>41571.958333333336</v>
      </c>
    </row>
    <row r="24527" spans="1:15" x14ac:dyDescent="1">
      <c r="A24527" t="s">
        <v>1618</v>
      </c>
      <c r="B24527">
        <v>2013</v>
      </c>
      <c r="C24527">
        <v>10</v>
      </c>
      <c r="D24527">
        <v>25</v>
      </c>
      <c r="E24527">
        <v>0</v>
      </c>
      <c r="F24527">
        <v>44.96</v>
      </c>
      <c r="G24527">
        <v>26.06</v>
      </c>
      <c r="H24527">
        <v>47.23</v>
      </c>
      <c r="I24527">
        <v>260</v>
      </c>
      <c r="J24527">
        <v>11.5078</v>
      </c>
      <c r="K24527">
        <v>23.015599999999999</v>
      </c>
      <c r="L24527">
        <v>0</v>
      </c>
      <c r="M24527">
        <v>1016.3</v>
      </c>
      <c r="N24527">
        <v>10</v>
      </c>
      <c r="O24527" s="1">
        <v>41572</v>
      </c>
    </row>
    <row r="24528" spans="1:15" x14ac:dyDescent="1">
      <c r="A24528" t="s">
        <v>1618</v>
      </c>
      <c r="B24528">
        <v>2013</v>
      </c>
      <c r="C24528">
        <v>10</v>
      </c>
      <c r="D24528">
        <v>25</v>
      </c>
      <c r="E24528">
        <v>1</v>
      </c>
      <c r="F24528">
        <v>44.06</v>
      </c>
      <c r="G24528">
        <v>26.96</v>
      </c>
      <c r="H24528">
        <v>50.73</v>
      </c>
      <c r="I24528">
        <v>260</v>
      </c>
      <c r="J24528">
        <v>14.960140000000001</v>
      </c>
      <c r="K24528">
        <v>21.864820000000002</v>
      </c>
      <c r="L24528">
        <v>0</v>
      </c>
      <c r="M24528">
        <v>1016.5</v>
      </c>
      <c r="N24528">
        <v>10</v>
      </c>
      <c r="O24528" s="1">
        <v>41572.041666666664</v>
      </c>
    </row>
    <row r="24529" spans="1:15" x14ac:dyDescent="1">
      <c r="A24529" t="s">
        <v>1618</v>
      </c>
      <c r="B24529">
        <v>2013</v>
      </c>
      <c r="C24529">
        <v>10</v>
      </c>
      <c r="D24529">
        <v>25</v>
      </c>
      <c r="E24529">
        <v>2</v>
      </c>
      <c r="F24529">
        <v>44.06</v>
      </c>
      <c r="G24529">
        <v>26.96</v>
      </c>
      <c r="H24529">
        <v>50.73</v>
      </c>
      <c r="I24529">
        <v>260</v>
      </c>
      <c r="J24529">
        <v>14.960140000000001</v>
      </c>
      <c r="K24529">
        <v>23.015599999999999</v>
      </c>
      <c r="L24529">
        <v>0</v>
      </c>
      <c r="M24529">
        <v>1016.6</v>
      </c>
      <c r="N24529">
        <v>10</v>
      </c>
      <c r="O24529" s="1">
        <v>41572.083333333336</v>
      </c>
    </row>
    <row r="24530" spans="1:15" x14ac:dyDescent="1">
      <c r="A24530" t="s">
        <v>1618</v>
      </c>
      <c r="B24530">
        <v>2013</v>
      </c>
      <c r="C24530">
        <v>10</v>
      </c>
      <c r="D24530">
        <v>25</v>
      </c>
      <c r="E24530">
        <v>3</v>
      </c>
      <c r="F24530">
        <v>42.98</v>
      </c>
      <c r="G24530">
        <v>26.96</v>
      </c>
      <c r="H24530">
        <v>52.87</v>
      </c>
      <c r="I24530">
        <v>260</v>
      </c>
      <c r="J24530">
        <v>11.5078</v>
      </c>
      <c r="K24530" t="s">
        <v>3389</v>
      </c>
      <c r="L24530">
        <v>0</v>
      </c>
      <c r="M24530">
        <v>1016.7</v>
      </c>
      <c r="N24530">
        <v>10</v>
      </c>
      <c r="O24530" s="1">
        <v>41572.125</v>
      </c>
    </row>
    <row r="24531" spans="1:15" x14ac:dyDescent="1">
      <c r="A24531" t="s">
        <v>1618</v>
      </c>
      <c r="B24531">
        <v>2013</v>
      </c>
      <c r="C24531">
        <v>10</v>
      </c>
      <c r="D24531">
        <v>25</v>
      </c>
      <c r="E24531">
        <v>4</v>
      </c>
      <c r="F24531">
        <v>42.08</v>
      </c>
      <c r="G24531">
        <v>28.04</v>
      </c>
      <c r="H24531">
        <v>57.22</v>
      </c>
      <c r="I24531">
        <v>270</v>
      </c>
      <c r="J24531">
        <v>12.658580000000001</v>
      </c>
      <c r="K24531" t="s">
        <v>3389</v>
      </c>
      <c r="L24531">
        <v>0</v>
      </c>
      <c r="M24531">
        <v>1017.2</v>
      </c>
      <c r="N24531">
        <v>10</v>
      </c>
      <c r="O24531" s="1">
        <v>41572.166666666664</v>
      </c>
    </row>
    <row r="24532" spans="1:15" x14ac:dyDescent="1">
      <c r="A24532" t="s">
        <v>1618</v>
      </c>
      <c r="B24532">
        <v>2013</v>
      </c>
      <c r="C24532">
        <v>10</v>
      </c>
      <c r="D24532">
        <v>25</v>
      </c>
      <c r="E24532">
        <v>5</v>
      </c>
      <c r="F24532">
        <v>42.98</v>
      </c>
      <c r="G24532">
        <v>30.92</v>
      </c>
      <c r="H24532">
        <v>62.16</v>
      </c>
      <c r="I24532">
        <v>290</v>
      </c>
      <c r="J24532">
        <v>11.5078</v>
      </c>
      <c r="K24532" t="s">
        <v>3389</v>
      </c>
      <c r="L24532">
        <v>0</v>
      </c>
      <c r="M24532">
        <v>1017.9</v>
      </c>
      <c r="N24532">
        <v>10</v>
      </c>
      <c r="O24532" s="1">
        <v>41572.208333333336</v>
      </c>
    </row>
    <row r="24533" spans="1:15" x14ac:dyDescent="1">
      <c r="A24533" t="s">
        <v>1618</v>
      </c>
      <c r="B24533">
        <v>2013</v>
      </c>
      <c r="C24533">
        <v>10</v>
      </c>
      <c r="D24533">
        <v>25</v>
      </c>
      <c r="E24533">
        <v>6</v>
      </c>
      <c r="F24533">
        <v>42.98</v>
      </c>
      <c r="G24533">
        <v>30.02</v>
      </c>
      <c r="H24533">
        <v>59.93</v>
      </c>
      <c r="I24533">
        <v>280</v>
      </c>
      <c r="J24533">
        <v>10.35702</v>
      </c>
      <c r="K24533" t="s">
        <v>3389</v>
      </c>
      <c r="L24533">
        <v>0</v>
      </c>
      <c r="M24533">
        <v>1018.4</v>
      </c>
      <c r="N24533">
        <v>10</v>
      </c>
      <c r="O24533" s="1">
        <v>41572.25</v>
      </c>
    </row>
    <row r="24534" spans="1:15" x14ac:dyDescent="1">
      <c r="A24534" t="s">
        <v>1618</v>
      </c>
      <c r="B24534">
        <v>2013</v>
      </c>
      <c r="C24534">
        <v>10</v>
      </c>
      <c r="D24534">
        <v>25</v>
      </c>
      <c r="E24534">
        <v>7</v>
      </c>
      <c r="F24534">
        <v>42.08</v>
      </c>
      <c r="G24534">
        <v>30.02</v>
      </c>
      <c r="H24534">
        <v>62.04</v>
      </c>
      <c r="I24534">
        <v>300</v>
      </c>
      <c r="J24534">
        <v>16.11092</v>
      </c>
      <c r="K24534" t="s">
        <v>3389</v>
      </c>
      <c r="L24534">
        <v>0</v>
      </c>
      <c r="M24534">
        <v>1019.1</v>
      </c>
      <c r="N24534">
        <v>10</v>
      </c>
      <c r="O24534" s="1">
        <v>41572.291666666664</v>
      </c>
    </row>
    <row r="24535" spans="1:15" x14ac:dyDescent="1">
      <c r="A24535" t="s">
        <v>1618</v>
      </c>
      <c r="B24535">
        <v>2013</v>
      </c>
      <c r="C24535">
        <v>10</v>
      </c>
      <c r="D24535">
        <v>25</v>
      </c>
      <c r="E24535">
        <v>8</v>
      </c>
      <c r="F24535">
        <v>44.06</v>
      </c>
      <c r="G24535">
        <v>30.92</v>
      </c>
      <c r="H24535">
        <v>59.64</v>
      </c>
      <c r="I24535">
        <v>300</v>
      </c>
      <c r="J24535">
        <v>16.11092</v>
      </c>
      <c r="K24535">
        <v>23.015599999999999</v>
      </c>
      <c r="L24535">
        <v>0</v>
      </c>
      <c r="M24535">
        <v>1020.1</v>
      </c>
      <c r="N24535">
        <v>10</v>
      </c>
      <c r="O24535" s="1">
        <v>41572.333333333336</v>
      </c>
    </row>
    <row r="24536" spans="1:15" x14ac:dyDescent="1">
      <c r="A24536" t="s">
        <v>1618</v>
      </c>
      <c r="B24536">
        <v>2013</v>
      </c>
      <c r="C24536">
        <v>10</v>
      </c>
      <c r="D24536">
        <v>25</v>
      </c>
      <c r="E24536">
        <v>9</v>
      </c>
      <c r="F24536">
        <v>46.04</v>
      </c>
      <c r="G24536">
        <v>30.02</v>
      </c>
      <c r="H24536">
        <v>53.33</v>
      </c>
      <c r="I24536">
        <v>310</v>
      </c>
      <c r="J24536">
        <v>14.960140000000001</v>
      </c>
      <c r="K24536">
        <v>19.56326</v>
      </c>
      <c r="L24536">
        <v>0</v>
      </c>
      <c r="M24536">
        <v>1020.3</v>
      </c>
      <c r="N24536">
        <v>10</v>
      </c>
      <c r="O24536" s="1">
        <v>41572.375</v>
      </c>
    </row>
    <row r="24537" spans="1:15" x14ac:dyDescent="1">
      <c r="A24537" t="s">
        <v>1618</v>
      </c>
      <c r="B24537">
        <v>2013</v>
      </c>
      <c r="C24537">
        <v>10</v>
      </c>
      <c r="D24537">
        <v>25</v>
      </c>
      <c r="E24537">
        <v>10</v>
      </c>
      <c r="F24537">
        <v>48.02</v>
      </c>
      <c r="G24537">
        <v>28.94</v>
      </c>
      <c r="H24537">
        <v>47.36</v>
      </c>
      <c r="I24537">
        <v>320</v>
      </c>
      <c r="J24537">
        <v>11.5078</v>
      </c>
      <c r="K24537" t="s">
        <v>3389</v>
      </c>
      <c r="L24537">
        <v>0</v>
      </c>
      <c r="M24537">
        <v>1020.3</v>
      </c>
      <c r="N24537">
        <v>10</v>
      </c>
      <c r="O24537" s="1">
        <v>41572.416666666664</v>
      </c>
    </row>
    <row r="24538" spans="1:15" x14ac:dyDescent="1">
      <c r="A24538" t="s">
        <v>1618</v>
      </c>
      <c r="B24538">
        <v>2013</v>
      </c>
      <c r="C24538">
        <v>10</v>
      </c>
      <c r="D24538">
        <v>25</v>
      </c>
      <c r="E24538">
        <v>11</v>
      </c>
      <c r="F24538">
        <v>50</v>
      </c>
      <c r="G24538">
        <v>30.92</v>
      </c>
      <c r="H24538">
        <v>47.68</v>
      </c>
      <c r="I24538">
        <v>310</v>
      </c>
      <c r="J24538">
        <v>16.11092</v>
      </c>
      <c r="K24538">
        <v>23.015599999999999</v>
      </c>
      <c r="L24538">
        <v>0</v>
      </c>
      <c r="M24538">
        <v>1020.2</v>
      </c>
      <c r="N24538">
        <v>10</v>
      </c>
      <c r="O24538" s="1">
        <v>41572.458333333336</v>
      </c>
    </row>
    <row r="24539" spans="1:15" x14ac:dyDescent="1">
      <c r="A24539" t="s">
        <v>1618</v>
      </c>
      <c r="B24539">
        <v>2013</v>
      </c>
      <c r="C24539">
        <v>10</v>
      </c>
      <c r="D24539">
        <v>25</v>
      </c>
      <c r="E24539">
        <v>12</v>
      </c>
      <c r="F24539">
        <v>50</v>
      </c>
      <c r="G24539">
        <v>30.92</v>
      </c>
      <c r="H24539">
        <v>47.68</v>
      </c>
      <c r="I24539">
        <v>320</v>
      </c>
      <c r="J24539">
        <v>17.261700000000001</v>
      </c>
      <c r="K24539">
        <v>24.16638</v>
      </c>
      <c r="L24539">
        <v>0</v>
      </c>
      <c r="M24539">
        <v>1020.1</v>
      </c>
      <c r="N24539">
        <v>10</v>
      </c>
      <c r="O24539" s="1">
        <v>41572.5</v>
      </c>
    </row>
    <row r="24540" spans="1:15" x14ac:dyDescent="1">
      <c r="A24540" t="s">
        <v>1618</v>
      </c>
      <c r="B24540">
        <v>2013</v>
      </c>
      <c r="C24540">
        <v>10</v>
      </c>
      <c r="D24540">
        <v>25</v>
      </c>
      <c r="E24540">
        <v>13</v>
      </c>
      <c r="F24540">
        <v>51.98</v>
      </c>
      <c r="G24540">
        <v>30.02</v>
      </c>
      <c r="H24540">
        <v>42.72</v>
      </c>
      <c r="I24540">
        <v>300</v>
      </c>
      <c r="J24540">
        <v>17.261700000000001</v>
      </c>
      <c r="K24540">
        <v>25.317160000000001</v>
      </c>
      <c r="L24540">
        <v>0</v>
      </c>
      <c r="M24540">
        <v>1019.7</v>
      </c>
      <c r="N24540">
        <v>10</v>
      </c>
      <c r="O24540" s="1">
        <v>41572.541666666664</v>
      </c>
    </row>
    <row r="24541" spans="1:15" x14ac:dyDescent="1">
      <c r="A24541" t="s">
        <v>1618</v>
      </c>
      <c r="B24541">
        <v>2013</v>
      </c>
      <c r="C24541">
        <v>10</v>
      </c>
      <c r="D24541">
        <v>25</v>
      </c>
      <c r="E24541">
        <v>14</v>
      </c>
      <c r="F24541">
        <v>51.98</v>
      </c>
      <c r="G24541">
        <v>28.94</v>
      </c>
      <c r="H24541">
        <v>40.880000000000003</v>
      </c>
      <c r="I24541">
        <v>300</v>
      </c>
      <c r="J24541">
        <v>14.960140000000001</v>
      </c>
      <c r="K24541">
        <v>26.467939999999999</v>
      </c>
      <c r="L24541">
        <v>0</v>
      </c>
      <c r="M24541">
        <v>1019.6</v>
      </c>
      <c r="N24541">
        <v>10</v>
      </c>
      <c r="O24541" s="1">
        <v>41572.583333333336</v>
      </c>
    </row>
    <row r="24542" spans="1:15" x14ac:dyDescent="1">
      <c r="A24542" t="s">
        <v>1618</v>
      </c>
      <c r="B24542">
        <v>2013</v>
      </c>
      <c r="C24542">
        <v>10</v>
      </c>
      <c r="D24542">
        <v>25</v>
      </c>
      <c r="E24542">
        <v>15</v>
      </c>
      <c r="F24542">
        <v>53.06</v>
      </c>
      <c r="G24542">
        <v>28.94</v>
      </c>
      <c r="H24542">
        <v>39.28</v>
      </c>
      <c r="I24542">
        <v>310</v>
      </c>
      <c r="J24542">
        <v>19.56326</v>
      </c>
      <c r="K24542">
        <v>26.467939999999999</v>
      </c>
      <c r="L24542">
        <v>0</v>
      </c>
      <c r="M24542">
        <v>1019.8</v>
      </c>
      <c r="N24542">
        <v>10</v>
      </c>
      <c r="O24542" s="1">
        <v>41572.625</v>
      </c>
    </row>
    <row r="24543" spans="1:15" x14ac:dyDescent="1">
      <c r="A24543" t="s">
        <v>1618</v>
      </c>
      <c r="B24543">
        <v>2013</v>
      </c>
      <c r="C24543">
        <v>10</v>
      </c>
      <c r="D24543">
        <v>25</v>
      </c>
      <c r="E24543">
        <v>16</v>
      </c>
      <c r="F24543">
        <v>53.06</v>
      </c>
      <c r="G24543">
        <v>28.04</v>
      </c>
      <c r="H24543">
        <v>37.86</v>
      </c>
      <c r="I24543">
        <v>310</v>
      </c>
      <c r="J24543">
        <v>17.261700000000001</v>
      </c>
      <c r="K24543" t="s">
        <v>3389</v>
      </c>
      <c r="L24543">
        <v>0</v>
      </c>
      <c r="M24543">
        <v>1020</v>
      </c>
      <c r="N24543">
        <v>10</v>
      </c>
      <c r="O24543" s="1">
        <v>41572.666666666664</v>
      </c>
    </row>
    <row r="24544" spans="1:15" x14ac:dyDescent="1">
      <c r="A24544" t="s">
        <v>1618</v>
      </c>
      <c r="B24544">
        <v>2013</v>
      </c>
      <c r="C24544">
        <v>10</v>
      </c>
      <c r="D24544">
        <v>25</v>
      </c>
      <c r="E24544">
        <v>17</v>
      </c>
      <c r="F24544">
        <v>51.98</v>
      </c>
      <c r="G24544">
        <v>26.06</v>
      </c>
      <c r="H24544">
        <v>36.31</v>
      </c>
      <c r="I24544">
        <v>300</v>
      </c>
      <c r="J24544">
        <v>17.261700000000001</v>
      </c>
      <c r="K24544" t="s">
        <v>3389</v>
      </c>
      <c r="L24544">
        <v>0</v>
      </c>
      <c r="M24544">
        <v>1020.5</v>
      </c>
      <c r="N24544">
        <v>10</v>
      </c>
      <c r="O24544" s="1">
        <v>41572.708333333336</v>
      </c>
    </row>
    <row r="24545" spans="1:15" x14ac:dyDescent="1">
      <c r="A24545" t="s">
        <v>1618</v>
      </c>
      <c r="B24545">
        <v>2013</v>
      </c>
      <c r="C24545">
        <v>10</v>
      </c>
      <c r="D24545">
        <v>25</v>
      </c>
      <c r="E24545">
        <v>18</v>
      </c>
      <c r="F24545">
        <v>53.96</v>
      </c>
      <c r="G24545">
        <v>28.04</v>
      </c>
      <c r="H24545">
        <v>36.630000000000003</v>
      </c>
      <c r="I24545">
        <v>310</v>
      </c>
      <c r="J24545">
        <v>13.80936</v>
      </c>
      <c r="K24545" t="s">
        <v>3389</v>
      </c>
      <c r="L24545">
        <v>0</v>
      </c>
      <c r="M24545">
        <v>1021.4</v>
      </c>
      <c r="N24545">
        <v>10</v>
      </c>
      <c r="O24545" s="1">
        <v>41572.75</v>
      </c>
    </row>
    <row r="24546" spans="1:15" x14ac:dyDescent="1">
      <c r="A24546" t="s">
        <v>1618</v>
      </c>
      <c r="B24546">
        <v>2013</v>
      </c>
      <c r="C24546">
        <v>10</v>
      </c>
      <c r="D24546">
        <v>25</v>
      </c>
      <c r="E24546">
        <v>19</v>
      </c>
      <c r="F24546">
        <v>51.08</v>
      </c>
      <c r="G24546">
        <v>28.04</v>
      </c>
      <c r="H24546">
        <v>40.729999999999997</v>
      </c>
      <c r="I24546">
        <v>310</v>
      </c>
      <c r="J24546">
        <v>14.960140000000001</v>
      </c>
      <c r="K24546" t="s">
        <v>3389</v>
      </c>
      <c r="L24546">
        <v>0</v>
      </c>
      <c r="M24546">
        <v>1022</v>
      </c>
      <c r="N24546">
        <v>10</v>
      </c>
      <c r="O24546" s="1">
        <v>41572.791666666664</v>
      </c>
    </row>
    <row r="24547" spans="1:15" x14ac:dyDescent="1">
      <c r="A24547" t="s">
        <v>1618</v>
      </c>
      <c r="B24547">
        <v>2013</v>
      </c>
      <c r="C24547">
        <v>10</v>
      </c>
      <c r="D24547">
        <v>26</v>
      </c>
      <c r="E24547">
        <v>1</v>
      </c>
      <c r="F24547">
        <v>48.02</v>
      </c>
      <c r="G24547">
        <v>32</v>
      </c>
      <c r="H24547">
        <v>53.63</v>
      </c>
      <c r="I24547">
        <v>240</v>
      </c>
      <c r="J24547">
        <v>9.2062399999999993</v>
      </c>
      <c r="K24547" t="s">
        <v>3389</v>
      </c>
      <c r="L24547">
        <v>0</v>
      </c>
      <c r="M24547">
        <v>1022.9</v>
      </c>
      <c r="N24547">
        <v>10</v>
      </c>
      <c r="O24547" s="1">
        <v>41573.041666666664</v>
      </c>
    </row>
    <row r="24548" spans="1:15" x14ac:dyDescent="1">
      <c r="A24548" t="s">
        <v>1618</v>
      </c>
      <c r="B24548">
        <v>2013</v>
      </c>
      <c r="C24548">
        <v>10</v>
      </c>
      <c r="D24548">
        <v>26</v>
      </c>
      <c r="E24548">
        <v>2</v>
      </c>
      <c r="F24548">
        <v>46.04</v>
      </c>
      <c r="G24548">
        <v>32</v>
      </c>
      <c r="H24548">
        <v>57.78</v>
      </c>
      <c r="I24548">
        <v>210</v>
      </c>
      <c r="J24548">
        <v>5.7538999999999998</v>
      </c>
      <c r="K24548" t="s">
        <v>3389</v>
      </c>
      <c r="L24548">
        <v>0</v>
      </c>
      <c r="M24548">
        <v>1022.9</v>
      </c>
      <c r="N24548">
        <v>10</v>
      </c>
      <c r="O24548" s="1">
        <v>41573.083333333336</v>
      </c>
    </row>
    <row r="24549" spans="1:15" x14ac:dyDescent="1">
      <c r="A24549" t="s">
        <v>1618</v>
      </c>
      <c r="B24549">
        <v>2013</v>
      </c>
      <c r="C24549">
        <v>10</v>
      </c>
      <c r="D24549">
        <v>26</v>
      </c>
      <c r="E24549">
        <v>3</v>
      </c>
      <c r="F24549">
        <v>46.94</v>
      </c>
      <c r="G24549">
        <v>30.02</v>
      </c>
      <c r="H24549">
        <v>51.55</v>
      </c>
      <c r="I24549">
        <v>250</v>
      </c>
      <c r="J24549">
        <v>9.2062399999999993</v>
      </c>
      <c r="K24549" t="s">
        <v>3389</v>
      </c>
      <c r="L24549">
        <v>0</v>
      </c>
      <c r="M24549">
        <v>1022.7</v>
      </c>
      <c r="N24549">
        <v>10</v>
      </c>
      <c r="O24549" s="1">
        <v>41573.125</v>
      </c>
    </row>
    <row r="24550" spans="1:15" x14ac:dyDescent="1">
      <c r="A24550" t="s">
        <v>1618</v>
      </c>
      <c r="B24550">
        <v>2013</v>
      </c>
      <c r="C24550">
        <v>10</v>
      </c>
      <c r="D24550">
        <v>26</v>
      </c>
      <c r="E24550">
        <v>4</v>
      </c>
      <c r="F24550">
        <v>44.96</v>
      </c>
      <c r="G24550">
        <v>30.92</v>
      </c>
      <c r="H24550">
        <v>57.63</v>
      </c>
      <c r="I24550">
        <v>230</v>
      </c>
      <c r="J24550">
        <v>5.7538999999999998</v>
      </c>
      <c r="K24550" t="s">
        <v>3389</v>
      </c>
      <c r="L24550">
        <v>0</v>
      </c>
      <c r="M24550">
        <v>1022.7</v>
      </c>
      <c r="N24550">
        <v>10</v>
      </c>
      <c r="O24550" s="1">
        <v>41573.166666666664</v>
      </c>
    </row>
    <row r="24551" spans="1:15" x14ac:dyDescent="1">
      <c r="A24551" t="s">
        <v>1618</v>
      </c>
      <c r="B24551">
        <v>2013</v>
      </c>
      <c r="C24551">
        <v>10</v>
      </c>
      <c r="D24551">
        <v>26</v>
      </c>
      <c r="E24551">
        <v>5</v>
      </c>
      <c r="F24551">
        <v>44.96</v>
      </c>
      <c r="G24551">
        <v>28.04</v>
      </c>
      <c r="H24551">
        <v>51.24</v>
      </c>
      <c r="I24551">
        <v>240</v>
      </c>
      <c r="J24551">
        <v>9.2062399999999993</v>
      </c>
      <c r="K24551" t="s">
        <v>3389</v>
      </c>
      <c r="L24551">
        <v>0</v>
      </c>
      <c r="M24551">
        <v>1022.5</v>
      </c>
      <c r="N24551">
        <v>10</v>
      </c>
      <c r="O24551" s="1">
        <v>41573.208333333336</v>
      </c>
    </row>
    <row r="24552" spans="1:15" x14ac:dyDescent="1">
      <c r="A24552" t="s">
        <v>1618</v>
      </c>
      <c r="B24552">
        <v>2013</v>
      </c>
      <c r="C24552">
        <v>10</v>
      </c>
      <c r="D24552">
        <v>26</v>
      </c>
      <c r="E24552">
        <v>6</v>
      </c>
      <c r="F24552">
        <v>44.06</v>
      </c>
      <c r="G24552">
        <v>28.04</v>
      </c>
      <c r="H24552">
        <v>53.03</v>
      </c>
      <c r="I24552">
        <v>240</v>
      </c>
      <c r="J24552">
        <v>8.0554600000000001</v>
      </c>
      <c r="K24552" t="s">
        <v>3389</v>
      </c>
      <c r="L24552">
        <v>0</v>
      </c>
      <c r="M24552">
        <v>1022.3</v>
      </c>
      <c r="N24552">
        <v>10</v>
      </c>
      <c r="O24552" s="1">
        <v>41573.25</v>
      </c>
    </row>
    <row r="24553" spans="1:15" x14ac:dyDescent="1">
      <c r="A24553" t="s">
        <v>1618</v>
      </c>
      <c r="B24553">
        <v>2013</v>
      </c>
      <c r="C24553">
        <v>10</v>
      </c>
      <c r="D24553">
        <v>26</v>
      </c>
      <c r="E24553">
        <v>7</v>
      </c>
      <c r="F24553">
        <v>44.06</v>
      </c>
      <c r="G24553">
        <v>28.94</v>
      </c>
      <c r="H24553">
        <v>55.02</v>
      </c>
      <c r="I24553">
        <v>240</v>
      </c>
      <c r="J24553">
        <v>9.2062399999999993</v>
      </c>
      <c r="K24553" t="s">
        <v>3389</v>
      </c>
      <c r="L24553">
        <v>0</v>
      </c>
      <c r="M24553">
        <v>1022.5</v>
      </c>
      <c r="N24553">
        <v>10</v>
      </c>
      <c r="O24553" s="1">
        <v>41573.291666666664</v>
      </c>
    </row>
    <row r="24554" spans="1:15" x14ac:dyDescent="1">
      <c r="A24554" t="s">
        <v>1618</v>
      </c>
      <c r="B24554">
        <v>2013</v>
      </c>
      <c r="C24554">
        <v>10</v>
      </c>
      <c r="D24554">
        <v>26</v>
      </c>
      <c r="E24554">
        <v>8</v>
      </c>
      <c r="F24554">
        <v>44.96</v>
      </c>
      <c r="G24554">
        <v>28.94</v>
      </c>
      <c r="H24554">
        <v>53.17</v>
      </c>
      <c r="I24554">
        <v>230</v>
      </c>
      <c r="J24554">
        <v>9.2062399999999993</v>
      </c>
      <c r="K24554" t="s">
        <v>3389</v>
      </c>
      <c r="L24554">
        <v>0</v>
      </c>
      <c r="M24554">
        <v>1022.5</v>
      </c>
      <c r="N24554">
        <v>10</v>
      </c>
      <c r="O24554" s="1">
        <v>41573.333333333336</v>
      </c>
    </row>
    <row r="24555" spans="1:15" x14ac:dyDescent="1">
      <c r="A24555" t="s">
        <v>1618</v>
      </c>
      <c r="B24555">
        <v>2013</v>
      </c>
      <c r="C24555">
        <v>10</v>
      </c>
      <c r="D24555">
        <v>26</v>
      </c>
      <c r="E24555">
        <v>9</v>
      </c>
      <c r="F24555">
        <v>46.94</v>
      </c>
      <c r="G24555">
        <v>28.04</v>
      </c>
      <c r="H24555">
        <v>47.54</v>
      </c>
      <c r="I24555">
        <v>230</v>
      </c>
      <c r="J24555">
        <v>11.5078</v>
      </c>
      <c r="K24555" t="s">
        <v>3389</v>
      </c>
      <c r="L24555">
        <v>0</v>
      </c>
      <c r="M24555">
        <v>1022.1</v>
      </c>
      <c r="N24555">
        <v>10</v>
      </c>
      <c r="O24555" s="1">
        <v>41573.375</v>
      </c>
    </row>
    <row r="24556" spans="1:15" x14ac:dyDescent="1">
      <c r="A24556" t="s">
        <v>1618</v>
      </c>
      <c r="B24556">
        <v>2013</v>
      </c>
      <c r="C24556">
        <v>10</v>
      </c>
      <c r="D24556">
        <v>26</v>
      </c>
      <c r="E24556">
        <v>10</v>
      </c>
      <c r="F24556">
        <v>50</v>
      </c>
      <c r="G24556">
        <v>28.94</v>
      </c>
      <c r="H24556">
        <v>43.99</v>
      </c>
      <c r="I24556">
        <v>210</v>
      </c>
      <c r="J24556">
        <v>10.35702</v>
      </c>
      <c r="K24556" t="s">
        <v>3389</v>
      </c>
      <c r="L24556">
        <v>0</v>
      </c>
      <c r="M24556">
        <v>1021.4</v>
      </c>
      <c r="N24556">
        <v>10</v>
      </c>
      <c r="O24556" s="1">
        <v>41573.416666666664</v>
      </c>
    </row>
    <row r="24557" spans="1:15" x14ac:dyDescent="1">
      <c r="A24557" t="s">
        <v>1618</v>
      </c>
      <c r="B24557">
        <v>2013</v>
      </c>
      <c r="C24557">
        <v>10</v>
      </c>
      <c r="D24557">
        <v>26</v>
      </c>
      <c r="E24557">
        <v>11</v>
      </c>
      <c r="F24557">
        <v>51.08</v>
      </c>
      <c r="G24557">
        <v>26.06</v>
      </c>
      <c r="H24557">
        <v>37.54</v>
      </c>
      <c r="I24557">
        <v>220</v>
      </c>
      <c r="J24557">
        <v>13.80936</v>
      </c>
      <c r="K24557">
        <v>21.864820000000002</v>
      </c>
      <c r="L24557">
        <v>0</v>
      </c>
      <c r="M24557">
        <v>1020.6</v>
      </c>
      <c r="N24557">
        <v>10</v>
      </c>
      <c r="O24557" s="1">
        <v>41573.458333333336</v>
      </c>
    </row>
    <row r="24558" spans="1:15" x14ac:dyDescent="1">
      <c r="A24558" t="s">
        <v>1618</v>
      </c>
      <c r="B24558">
        <v>2013</v>
      </c>
      <c r="C24558">
        <v>10</v>
      </c>
      <c r="D24558">
        <v>26</v>
      </c>
      <c r="E24558">
        <v>12</v>
      </c>
      <c r="F24558">
        <v>53.06</v>
      </c>
      <c r="G24558">
        <v>24.98</v>
      </c>
      <c r="H24558">
        <v>33.36</v>
      </c>
      <c r="I24558">
        <v>230</v>
      </c>
      <c r="J24558">
        <v>19.56326</v>
      </c>
      <c r="K24558">
        <v>32.22184</v>
      </c>
      <c r="L24558">
        <v>0</v>
      </c>
      <c r="M24558">
        <v>1019.4</v>
      </c>
      <c r="N24558">
        <v>10</v>
      </c>
      <c r="O24558" s="1">
        <v>41573.5</v>
      </c>
    </row>
    <row r="24559" spans="1:15" x14ac:dyDescent="1">
      <c r="A24559" t="s">
        <v>1618</v>
      </c>
      <c r="B24559">
        <v>2013</v>
      </c>
      <c r="C24559">
        <v>10</v>
      </c>
      <c r="D24559">
        <v>26</v>
      </c>
      <c r="E24559">
        <v>13</v>
      </c>
      <c r="F24559">
        <v>53.96</v>
      </c>
      <c r="G24559">
        <v>24.08</v>
      </c>
      <c r="H24559">
        <v>31.09</v>
      </c>
      <c r="I24559">
        <v>250</v>
      </c>
      <c r="J24559">
        <v>18.412479999999999</v>
      </c>
      <c r="K24559">
        <v>27.61872</v>
      </c>
      <c r="L24559">
        <v>0</v>
      </c>
      <c r="M24559">
        <v>1018.1</v>
      </c>
      <c r="N24559">
        <v>10</v>
      </c>
      <c r="O24559" s="1">
        <v>41573.541666666664</v>
      </c>
    </row>
    <row r="24560" spans="1:15" x14ac:dyDescent="1">
      <c r="A24560" t="s">
        <v>1618</v>
      </c>
      <c r="B24560">
        <v>2013</v>
      </c>
      <c r="C24560">
        <v>10</v>
      </c>
      <c r="D24560">
        <v>26</v>
      </c>
      <c r="E24560">
        <v>14</v>
      </c>
      <c r="F24560">
        <v>55.04</v>
      </c>
      <c r="G24560">
        <v>24.08</v>
      </c>
      <c r="H24560">
        <v>29.89</v>
      </c>
      <c r="I24560">
        <v>210</v>
      </c>
      <c r="J24560">
        <v>16.11092</v>
      </c>
      <c r="K24560">
        <v>25.317160000000001</v>
      </c>
      <c r="L24560">
        <v>0</v>
      </c>
      <c r="M24560">
        <v>1016.7</v>
      </c>
      <c r="N24560">
        <v>10</v>
      </c>
      <c r="O24560" s="1">
        <v>41573.583333333336</v>
      </c>
    </row>
    <row r="24561" spans="1:15" x14ac:dyDescent="1">
      <c r="A24561" t="s">
        <v>1618</v>
      </c>
      <c r="B24561">
        <v>2013</v>
      </c>
      <c r="C24561">
        <v>10</v>
      </c>
      <c r="D24561">
        <v>26</v>
      </c>
      <c r="E24561">
        <v>15</v>
      </c>
      <c r="F24561">
        <v>55.04</v>
      </c>
      <c r="G24561">
        <v>24.08</v>
      </c>
      <c r="H24561">
        <v>29.89</v>
      </c>
      <c r="I24561">
        <v>220</v>
      </c>
      <c r="J24561">
        <v>18.412479999999999</v>
      </c>
      <c r="K24561">
        <v>27.61872</v>
      </c>
      <c r="L24561">
        <v>0</v>
      </c>
      <c r="M24561">
        <v>1016.1</v>
      </c>
      <c r="N24561">
        <v>10</v>
      </c>
      <c r="O24561" s="1">
        <v>41573.625</v>
      </c>
    </row>
    <row r="24562" spans="1:15" x14ac:dyDescent="1">
      <c r="A24562" t="s">
        <v>1618</v>
      </c>
      <c r="B24562">
        <v>2013</v>
      </c>
      <c r="C24562">
        <v>10</v>
      </c>
      <c r="D24562">
        <v>26</v>
      </c>
      <c r="E24562">
        <v>16</v>
      </c>
      <c r="F24562">
        <v>55.04</v>
      </c>
      <c r="G24562">
        <v>24.98</v>
      </c>
      <c r="H24562">
        <v>31.03</v>
      </c>
      <c r="I24562">
        <v>220</v>
      </c>
      <c r="J24562">
        <v>16.11092</v>
      </c>
      <c r="K24562">
        <v>25.317160000000001</v>
      </c>
      <c r="L24562">
        <v>0</v>
      </c>
      <c r="M24562">
        <v>1015.2</v>
      </c>
      <c r="N24562">
        <v>10</v>
      </c>
      <c r="O24562" s="1">
        <v>41573.666666666664</v>
      </c>
    </row>
    <row r="24563" spans="1:15" x14ac:dyDescent="1">
      <c r="A24563" t="s">
        <v>1618</v>
      </c>
      <c r="B24563">
        <v>2013</v>
      </c>
      <c r="C24563">
        <v>10</v>
      </c>
      <c r="D24563">
        <v>26</v>
      </c>
      <c r="E24563">
        <v>17</v>
      </c>
      <c r="F24563">
        <v>53.96</v>
      </c>
      <c r="G24563">
        <v>26.06</v>
      </c>
      <c r="H24563">
        <v>33.76</v>
      </c>
      <c r="I24563">
        <v>220</v>
      </c>
      <c r="J24563">
        <v>12.658580000000001</v>
      </c>
      <c r="K24563" t="s">
        <v>3389</v>
      </c>
      <c r="L24563">
        <v>0</v>
      </c>
      <c r="M24563">
        <v>1014.3</v>
      </c>
      <c r="N24563">
        <v>10</v>
      </c>
      <c r="O24563" s="1">
        <v>41573.708333333336</v>
      </c>
    </row>
    <row r="24564" spans="1:15" x14ac:dyDescent="1">
      <c r="A24564" t="s">
        <v>1618</v>
      </c>
      <c r="B24564">
        <v>2013</v>
      </c>
      <c r="C24564">
        <v>10</v>
      </c>
      <c r="D24564">
        <v>26</v>
      </c>
      <c r="E24564">
        <v>18</v>
      </c>
      <c r="F24564">
        <v>53.96</v>
      </c>
      <c r="G24564">
        <v>28.04</v>
      </c>
      <c r="H24564">
        <v>36.630000000000003</v>
      </c>
      <c r="I24564">
        <v>210</v>
      </c>
      <c r="J24564">
        <v>13.80936</v>
      </c>
      <c r="K24564">
        <v>21.864820000000002</v>
      </c>
      <c r="L24564">
        <v>0</v>
      </c>
      <c r="M24564">
        <v>1013.2</v>
      </c>
      <c r="N24564">
        <v>10</v>
      </c>
      <c r="O24564" s="1">
        <v>41573.75</v>
      </c>
    </row>
    <row r="24565" spans="1:15" x14ac:dyDescent="1">
      <c r="A24565" t="s">
        <v>1618</v>
      </c>
      <c r="B24565">
        <v>2013</v>
      </c>
      <c r="C24565">
        <v>10</v>
      </c>
      <c r="D24565">
        <v>26</v>
      </c>
      <c r="E24565">
        <v>19</v>
      </c>
      <c r="F24565">
        <v>53.06</v>
      </c>
      <c r="G24565">
        <v>28.04</v>
      </c>
      <c r="H24565">
        <v>37.86</v>
      </c>
      <c r="I24565">
        <v>220</v>
      </c>
      <c r="J24565">
        <v>11.5078</v>
      </c>
      <c r="K24565" t="s">
        <v>3389</v>
      </c>
      <c r="L24565">
        <v>0</v>
      </c>
      <c r="M24565">
        <v>1013.9</v>
      </c>
      <c r="N24565">
        <v>10</v>
      </c>
      <c r="O24565" s="1">
        <v>41573.791666666664</v>
      </c>
    </row>
    <row r="24566" spans="1:15" x14ac:dyDescent="1">
      <c r="A24566" t="s">
        <v>1618</v>
      </c>
      <c r="B24566">
        <v>2013</v>
      </c>
      <c r="C24566">
        <v>10</v>
      </c>
      <c r="D24566">
        <v>26</v>
      </c>
      <c r="E24566">
        <v>20</v>
      </c>
      <c r="F24566">
        <v>51.98</v>
      </c>
      <c r="G24566">
        <v>28.04</v>
      </c>
      <c r="H24566">
        <v>39.4</v>
      </c>
      <c r="I24566">
        <v>230</v>
      </c>
      <c r="J24566">
        <v>13.80936</v>
      </c>
      <c r="K24566">
        <v>20.714040000000001</v>
      </c>
      <c r="L24566">
        <v>0</v>
      </c>
      <c r="M24566">
        <v>1013.8</v>
      </c>
      <c r="N24566">
        <v>10</v>
      </c>
      <c r="O24566" s="1">
        <v>41573.833333333336</v>
      </c>
    </row>
    <row r="24567" spans="1:15" x14ac:dyDescent="1">
      <c r="A24567" t="s">
        <v>1618</v>
      </c>
      <c r="B24567">
        <v>2013</v>
      </c>
      <c r="C24567">
        <v>10</v>
      </c>
      <c r="D24567">
        <v>26</v>
      </c>
      <c r="E24567">
        <v>22</v>
      </c>
      <c r="F24567">
        <v>51.98</v>
      </c>
      <c r="G24567">
        <v>28.04</v>
      </c>
      <c r="H24567">
        <v>39.4</v>
      </c>
      <c r="I24567">
        <v>220</v>
      </c>
      <c r="J24567">
        <v>9.2062399999999993</v>
      </c>
      <c r="K24567" t="s">
        <v>3389</v>
      </c>
      <c r="L24567">
        <v>0</v>
      </c>
      <c r="M24567">
        <v>1013.3</v>
      </c>
      <c r="N24567">
        <v>10</v>
      </c>
      <c r="O24567" s="1">
        <v>41573.916666666664</v>
      </c>
    </row>
    <row r="24568" spans="1:15" x14ac:dyDescent="1">
      <c r="A24568" t="s">
        <v>1618</v>
      </c>
      <c r="B24568">
        <v>2013</v>
      </c>
      <c r="C24568">
        <v>10</v>
      </c>
      <c r="D24568">
        <v>26</v>
      </c>
      <c r="E24568">
        <v>23</v>
      </c>
      <c r="F24568">
        <v>51.98</v>
      </c>
      <c r="G24568">
        <v>28.04</v>
      </c>
      <c r="H24568">
        <v>39.4</v>
      </c>
      <c r="I24568">
        <v>220</v>
      </c>
      <c r="J24568">
        <v>12.658580000000001</v>
      </c>
      <c r="K24568">
        <v>19.56326</v>
      </c>
      <c r="L24568">
        <v>0</v>
      </c>
      <c r="M24568">
        <v>1012.7</v>
      </c>
      <c r="N24568">
        <v>10</v>
      </c>
      <c r="O24568" s="1">
        <v>41573.958333333336</v>
      </c>
    </row>
    <row r="24569" spans="1:15" x14ac:dyDescent="1">
      <c r="A24569" t="s">
        <v>1618</v>
      </c>
      <c r="B24569">
        <v>2013</v>
      </c>
      <c r="C24569">
        <v>10</v>
      </c>
      <c r="D24569">
        <v>27</v>
      </c>
      <c r="E24569">
        <v>0</v>
      </c>
      <c r="F24569">
        <v>51.98</v>
      </c>
      <c r="G24569">
        <v>26.96</v>
      </c>
      <c r="H24569">
        <v>37.68</v>
      </c>
      <c r="I24569">
        <v>220</v>
      </c>
      <c r="J24569">
        <v>11.5078</v>
      </c>
      <c r="K24569" t="s">
        <v>3389</v>
      </c>
      <c r="L24569">
        <v>0</v>
      </c>
      <c r="M24569">
        <v>1012.1</v>
      </c>
      <c r="N24569">
        <v>10</v>
      </c>
      <c r="O24569" s="1">
        <v>41574</v>
      </c>
    </row>
    <row r="24570" spans="1:15" x14ac:dyDescent="1">
      <c r="A24570" t="s">
        <v>1618</v>
      </c>
      <c r="B24570">
        <v>2013</v>
      </c>
      <c r="C24570">
        <v>10</v>
      </c>
      <c r="D24570">
        <v>27</v>
      </c>
      <c r="E24570">
        <v>1</v>
      </c>
      <c r="F24570">
        <v>51.98</v>
      </c>
      <c r="G24570">
        <v>28.04</v>
      </c>
      <c r="H24570">
        <v>39.4</v>
      </c>
      <c r="I24570">
        <v>250</v>
      </c>
      <c r="J24570">
        <v>13.80936</v>
      </c>
      <c r="K24570">
        <v>20.714040000000001</v>
      </c>
      <c r="L24570">
        <v>0</v>
      </c>
      <c r="M24570">
        <v>1011.9</v>
      </c>
      <c r="N24570">
        <v>10</v>
      </c>
      <c r="O24570" s="1">
        <v>41574.041666666664</v>
      </c>
    </row>
    <row r="24571" spans="1:15" x14ac:dyDescent="1">
      <c r="A24571" t="s">
        <v>1618</v>
      </c>
      <c r="B24571">
        <v>2013</v>
      </c>
      <c r="C24571">
        <v>10</v>
      </c>
      <c r="D24571">
        <v>27</v>
      </c>
      <c r="E24571">
        <v>2</v>
      </c>
      <c r="F24571">
        <v>51.08</v>
      </c>
      <c r="G24571">
        <v>28.94</v>
      </c>
      <c r="H24571">
        <v>42.26</v>
      </c>
      <c r="I24571">
        <v>240</v>
      </c>
      <c r="J24571">
        <v>9.2062399999999993</v>
      </c>
      <c r="K24571" t="s">
        <v>3389</v>
      </c>
      <c r="L24571">
        <v>0</v>
      </c>
      <c r="M24571">
        <v>1011.6</v>
      </c>
      <c r="N24571">
        <v>10</v>
      </c>
      <c r="O24571" s="1">
        <v>41574.083333333336</v>
      </c>
    </row>
    <row r="24572" spans="1:15" x14ac:dyDescent="1">
      <c r="A24572" t="s">
        <v>1618</v>
      </c>
      <c r="B24572">
        <v>2013</v>
      </c>
      <c r="C24572">
        <v>10</v>
      </c>
      <c r="D24572">
        <v>27</v>
      </c>
      <c r="E24572">
        <v>3</v>
      </c>
      <c r="F24572">
        <v>51.08</v>
      </c>
      <c r="G24572">
        <v>28.04</v>
      </c>
      <c r="H24572">
        <v>40.729999999999997</v>
      </c>
      <c r="I24572">
        <v>240</v>
      </c>
      <c r="J24572">
        <v>13.80936</v>
      </c>
      <c r="K24572">
        <v>24.16638</v>
      </c>
      <c r="L24572">
        <v>0</v>
      </c>
      <c r="M24572">
        <v>1011.1</v>
      </c>
      <c r="N24572">
        <v>10</v>
      </c>
      <c r="O24572" s="1">
        <v>41574.125</v>
      </c>
    </row>
    <row r="24573" spans="1:15" x14ac:dyDescent="1">
      <c r="A24573" t="s">
        <v>1618</v>
      </c>
      <c r="B24573">
        <v>2013</v>
      </c>
      <c r="C24573">
        <v>10</v>
      </c>
      <c r="D24573">
        <v>27</v>
      </c>
      <c r="E24573">
        <v>4</v>
      </c>
      <c r="F24573">
        <v>51.08</v>
      </c>
      <c r="G24573">
        <v>28.04</v>
      </c>
      <c r="H24573">
        <v>40.729999999999997</v>
      </c>
      <c r="I24573">
        <v>250</v>
      </c>
      <c r="J24573">
        <v>8.0554600000000001</v>
      </c>
      <c r="K24573" t="s">
        <v>3389</v>
      </c>
      <c r="L24573">
        <v>0</v>
      </c>
      <c r="M24573">
        <v>1011.4</v>
      </c>
      <c r="N24573">
        <v>10</v>
      </c>
      <c r="O24573" s="1">
        <v>41574.166666666664</v>
      </c>
    </row>
    <row r="24574" spans="1:15" x14ac:dyDescent="1">
      <c r="A24574" t="s">
        <v>1618</v>
      </c>
      <c r="B24574">
        <v>2013</v>
      </c>
      <c r="C24574">
        <v>10</v>
      </c>
      <c r="D24574">
        <v>27</v>
      </c>
      <c r="E24574">
        <v>5</v>
      </c>
      <c r="F24574">
        <v>50</v>
      </c>
      <c r="G24574">
        <v>28.04</v>
      </c>
      <c r="H24574">
        <v>42.39</v>
      </c>
      <c r="I24574">
        <v>260</v>
      </c>
      <c r="J24574">
        <v>11.5078</v>
      </c>
      <c r="K24574" t="s">
        <v>3389</v>
      </c>
      <c r="L24574">
        <v>0</v>
      </c>
      <c r="M24574">
        <v>1012.2</v>
      </c>
      <c r="N24574">
        <v>10</v>
      </c>
      <c r="O24574" s="1">
        <v>41574.208333333336</v>
      </c>
    </row>
    <row r="24575" spans="1:15" x14ac:dyDescent="1">
      <c r="A24575" t="s">
        <v>1618</v>
      </c>
      <c r="B24575">
        <v>2013</v>
      </c>
      <c r="C24575">
        <v>10</v>
      </c>
      <c r="D24575">
        <v>27</v>
      </c>
      <c r="E24575">
        <v>6</v>
      </c>
      <c r="F24575">
        <v>50</v>
      </c>
      <c r="G24575">
        <v>28.94</v>
      </c>
      <c r="H24575">
        <v>43.99</v>
      </c>
      <c r="I24575">
        <v>250</v>
      </c>
      <c r="J24575">
        <v>10.35702</v>
      </c>
      <c r="K24575">
        <v>19.56326</v>
      </c>
      <c r="L24575">
        <v>0</v>
      </c>
      <c r="M24575">
        <v>1012.8</v>
      </c>
      <c r="N24575">
        <v>10</v>
      </c>
      <c r="O24575" s="1">
        <v>41574.25</v>
      </c>
    </row>
    <row r="24576" spans="1:15" x14ac:dyDescent="1">
      <c r="A24576" t="s">
        <v>1618</v>
      </c>
      <c r="B24576">
        <v>2013</v>
      </c>
      <c r="C24576">
        <v>10</v>
      </c>
      <c r="D24576">
        <v>27</v>
      </c>
      <c r="E24576">
        <v>7</v>
      </c>
      <c r="F24576">
        <v>48.92</v>
      </c>
      <c r="G24576">
        <v>28.94</v>
      </c>
      <c r="H24576">
        <v>45.79</v>
      </c>
      <c r="I24576">
        <v>260</v>
      </c>
      <c r="J24576">
        <v>12.658580000000001</v>
      </c>
      <c r="K24576" t="s">
        <v>3389</v>
      </c>
      <c r="L24576">
        <v>0</v>
      </c>
      <c r="M24576">
        <v>1013.5</v>
      </c>
      <c r="N24576">
        <v>10</v>
      </c>
      <c r="O24576" s="1">
        <v>41574.291666666664</v>
      </c>
    </row>
    <row r="24577" spans="1:15" x14ac:dyDescent="1">
      <c r="A24577" t="s">
        <v>1618</v>
      </c>
      <c r="B24577">
        <v>2013</v>
      </c>
      <c r="C24577">
        <v>10</v>
      </c>
      <c r="D24577">
        <v>27</v>
      </c>
      <c r="E24577">
        <v>8</v>
      </c>
      <c r="F24577">
        <v>48.92</v>
      </c>
      <c r="G24577">
        <v>30.02</v>
      </c>
      <c r="H24577">
        <v>47.86</v>
      </c>
      <c r="I24577">
        <v>290</v>
      </c>
      <c r="J24577">
        <v>11.5078</v>
      </c>
      <c r="K24577">
        <v>18.412479999999999</v>
      </c>
      <c r="L24577">
        <v>0</v>
      </c>
      <c r="M24577">
        <v>1014.2</v>
      </c>
      <c r="N24577">
        <v>10</v>
      </c>
      <c r="O24577" s="1">
        <v>41574.333333333336</v>
      </c>
    </row>
    <row r="24578" spans="1:15" x14ac:dyDescent="1">
      <c r="A24578" t="s">
        <v>1618</v>
      </c>
      <c r="B24578">
        <v>2013</v>
      </c>
      <c r="C24578">
        <v>10</v>
      </c>
      <c r="D24578">
        <v>27</v>
      </c>
      <c r="E24578">
        <v>9</v>
      </c>
      <c r="F24578">
        <v>51.08</v>
      </c>
      <c r="G24578">
        <v>30.92</v>
      </c>
      <c r="H24578">
        <v>45.81</v>
      </c>
      <c r="I24578">
        <v>300</v>
      </c>
      <c r="J24578">
        <v>13.80936</v>
      </c>
      <c r="K24578">
        <v>20.714040000000001</v>
      </c>
      <c r="L24578">
        <v>0</v>
      </c>
      <c r="M24578">
        <v>1014.6</v>
      </c>
      <c r="N24578">
        <v>10</v>
      </c>
      <c r="O24578" s="1">
        <v>41574.375</v>
      </c>
    </row>
    <row r="24579" spans="1:15" x14ac:dyDescent="1">
      <c r="A24579" t="s">
        <v>1618</v>
      </c>
      <c r="B24579">
        <v>2013</v>
      </c>
      <c r="C24579">
        <v>10</v>
      </c>
      <c r="D24579">
        <v>27</v>
      </c>
      <c r="E24579">
        <v>10</v>
      </c>
      <c r="F24579">
        <v>53.06</v>
      </c>
      <c r="G24579">
        <v>30.02</v>
      </c>
      <c r="H24579">
        <v>41.05</v>
      </c>
      <c r="I24579">
        <v>280</v>
      </c>
      <c r="J24579">
        <v>13.80936</v>
      </c>
      <c r="K24579" t="s">
        <v>3389</v>
      </c>
      <c r="L24579">
        <v>0</v>
      </c>
      <c r="M24579">
        <v>1014.8</v>
      </c>
      <c r="N24579">
        <v>10</v>
      </c>
      <c r="O24579" s="1">
        <v>41574.416666666664</v>
      </c>
    </row>
    <row r="24580" spans="1:15" x14ac:dyDescent="1">
      <c r="A24580" t="s">
        <v>1618</v>
      </c>
      <c r="B24580">
        <v>2013</v>
      </c>
      <c r="C24580">
        <v>10</v>
      </c>
      <c r="D24580">
        <v>27</v>
      </c>
      <c r="E24580">
        <v>11</v>
      </c>
      <c r="F24580">
        <v>55.04</v>
      </c>
      <c r="G24580">
        <v>30.02</v>
      </c>
      <c r="H24580">
        <v>38.19</v>
      </c>
      <c r="I24580">
        <v>310</v>
      </c>
      <c r="J24580">
        <v>14.960140000000001</v>
      </c>
      <c r="K24580">
        <v>18.412479999999999</v>
      </c>
      <c r="L24580">
        <v>0</v>
      </c>
      <c r="M24580">
        <v>1014.9</v>
      </c>
      <c r="N24580">
        <v>10</v>
      </c>
      <c r="O24580" s="1">
        <v>41574.458333333336</v>
      </c>
    </row>
    <row r="24581" spans="1:15" x14ac:dyDescent="1">
      <c r="A24581" t="s">
        <v>1618</v>
      </c>
      <c r="B24581">
        <v>2013</v>
      </c>
      <c r="C24581">
        <v>10</v>
      </c>
      <c r="D24581">
        <v>27</v>
      </c>
      <c r="E24581">
        <v>12</v>
      </c>
      <c r="F24581">
        <v>55.04</v>
      </c>
      <c r="G24581">
        <v>30.02</v>
      </c>
      <c r="H24581">
        <v>38.19</v>
      </c>
      <c r="I24581">
        <v>270</v>
      </c>
      <c r="J24581">
        <v>9.2062399999999993</v>
      </c>
      <c r="K24581">
        <v>21.864820000000002</v>
      </c>
      <c r="L24581">
        <v>0</v>
      </c>
      <c r="M24581">
        <v>1014.2</v>
      </c>
      <c r="N24581">
        <v>10</v>
      </c>
      <c r="O24581" s="1">
        <v>41574.5</v>
      </c>
    </row>
    <row r="24582" spans="1:15" x14ac:dyDescent="1">
      <c r="A24582" t="s">
        <v>1618</v>
      </c>
      <c r="B24582">
        <v>2013</v>
      </c>
      <c r="C24582">
        <v>10</v>
      </c>
      <c r="D24582">
        <v>27</v>
      </c>
      <c r="E24582">
        <v>13</v>
      </c>
      <c r="F24582">
        <v>57.02</v>
      </c>
      <c r="G24582">
        <v>28.94</v>
      </c>
      <c r="H24582">
        <v>34.01</v>
      </c>
      <c r="I24582">
        <v>270</v>
      </c>
      <c r="J24582">
        <v>12.658580000000001</v>
      </c>
      <c r="K24582">
        <v>20.714040000000001</v>
      </c>
      <c r="L24582">
        <v>0</v>
      </c>
      <c r="M24582">
        <v>1013.8</v>
      </c>
      <c r="N24582">
        <v>10</v>
      </c>
      <c r="O24582" s="1">
        <v>41574.541666666664</v>
      </c>
    </row>
    <row r="24583" spans="1:15" x14ac:dyDescent="1">
      <c r="A24583" t="s">
        <v>1618</v>
      </c>
      <c r="B24583">
        <v>2013</v>
      </c>
      <c r="C24583">
        <v>10</v>
      </c>
      <c r="D24583">
        <v>27</v>
      </c>
      <c r="E24583">
        <v>14</v>
      </c>
      <c r="F24583">
        <v>57.92</v>
      </c>
      <c r="G24583">
        <v>28.94</v>
      </c>
      <c r="H24583">
        <v>32.93</v>
      </c>
      <c r="I24583">
        <v>300</v>
      </c>
      <c r="J24583">
        <v>10.35702</v>
      </c>
      <c r="K24583" t="s">
        <v>3389</v>
      </c>
      <c r="L24583">
        <v>0</v>
      </c>
      <c r="M24583">
        <v>1013.8</v>
      </c>
      <c r="N24583">
        <v>10</v>
      </c>
      <c r="O24583" s="1">
        <v>41574.583333333336</v>
      </c>
    </row>
    <row r="24584" spans="1:15" x14ac:dyDescent="1">
      <c r="A24584" t="s">
        <v>1618</v>
      </c>
      <c r="B24584">
        <v>2013</v>
      </c>
      <c r="C24584">
        <v>10</v>
      </c>
      <c r="D24584">
        <v>27</v>
      </c>
      <c r="E24584">
        <v>15</v>
      </c>
      <c r="F24584">
        <v>57.92</v>
      </c>
      <c r="G24584">
        <v>26.06</v>
      </c>
      <c r="H24584">
        <v>29.25</v>
      </c>
      <c r="I24584">
        <v>290</v>
      </c>
      <c r="J24584">
        <v>14.960140000000001</v>
      </c>
      <c r="K24584">
        <v>20.714040000000001</v>
      </c>
      <c r="L24584">
        <v>0</v>
      </c>
      <c r="M24584">
        <v>1014.1</v>
      </c>
      <c r="N24584">
        <v>10</v>
      </c>
      <c r="O24584" s="1">
        <v>41574.625</v>
      </c>
    </row>
    <row r="24585" spans="1:15" x14ac:dyDescent="1">
      <c r="A24585" t="s">
        <v>1618</v>
      </c>
      <c r="B24585">
        <v>2013</v>
      </c>
      <c r="C24585">
        <v>10</v>
      </c>
      <c r="D24585">
        <v>27</v>
      </c>
      <c r="E24585">
        <v>16</v>
      </c>
      <c r="F24585">
        <v>57.02</v>
      </c>
      <c r="G24585">
        <v>28.94</v>
      </c>
      <c r="H24585">
        <v>34.01</v>
      </c>
      <c r="I24585">
        <v>280</v>
      </c>
      <c r="J24585">
        <v>12.658580000000001</v>
      </c>
      <c r="K24585" t="s">
        <v>3389</v>
      </c>
      <c r="L24585">
        <v>0</v>
      </c>
      <c r="M24585">
        <v>1014.8</v>
      </c>
      <c r="N24585">
        <v>10</v>
      </c>
      <c r="O24585" s="1">
        <v>41574.666666666664</v>
      </c>
    </row>
    <row r="24586" spans="1:15" x14ac:dyDescent="1">
      <c r="A24586" t="s">
        <v>1618</v>
      </c>
      <c r="B24586">
        <v>2013</v>
      </c>
      <c r="C24586">
        <v>10</v>
      </c>
      <c r="D24586">
        <v>27</v>
      </c>
      <c r="E24586">
        <v>17</v>
      </c>
      <c r="F24586">
        <v>55.94</v>
      </c>
      <c r="G24586">
        <v>28.04</v>
      </c>
      <c r="H24586">
        <v>34.090000000000003</v>
      </c>
      <c r="I24586">
        <v>300</v>
      </c>
      <c r="J24586">
        <v>13.80936</v>
      </c>
      <c r="K24586" t="s">
        <v>3389</v>
      </c>
      <c r="L24586">
        <v>0</v>
      </c>
      <c r="M24586">
        <v>1015.7</v>
      </c>
      <c r="N24586">
        <v>10</v>
      </c>
      <c r="O24586" s="1">
        <v>41574.708333333336</v>
      </c>
    </row>
    <row r="24587" spans="1:15" x14ac:dyDescent="1">
      <c r="A24587" t="s">
        <v>1618</v>
      </c>
      <c r="B24587">
        <v>2013</v>
      </c>
      <c r="C24587">
        <v>10</v>
      </c>
      <c r="D24587">
        <v>27</v>
      </c>
      <c r="E24587">
        <v>18</v>
      </c>
      <c r="F24587">
        <v>55.04</v>
      </c>
      <c r="G24587">
        <v>28.94</v>
      </c>
      <c r="H24587">
        <v>36.54</v>
      </c>
      <c r="I24587">
        <v>310</v>
      </c>
      <c r="J24587">
        <v>11.5078</v>
      </c>
      <c r="K24587" t="s">
        <v>3389</v>
      </c>
      <c r="L24587">
        <v>0</v>
      </c>
      <c r="M24587">
        <v>1016.7</v>
      </c>
      <c r="N24587">
        <v>10</v>
      </c>
      <c r="O24587" s="1">
        <v>41574.75</v>
      </c>
    </row>
    <row r="24588" spans="1:15" x14ac:dyDescent="1">
      <c r="A24588" t="s">
        <v>1618</v>
      </c>
      <c r="B24588">
        <v>2013</v>
      </c>
      <c r="C24588">
        <v>10</v>
      </c>
      <c r="D24588">
        <v>27</v>
      </c>
      <c r="E24588">
        <v>19</v>
      </c>
      <c r="F24588">
        <v>53.96</v>
      </c>
      <c r="G24588">
        <v>30.02</v>
      </c>
      <c r="H24588">
        <v>39.72</v>
      </c>
      <c r="I24588">
        <v>280</v>
      </c>
      <c r="J24588">
        <v>8.0554600000000001</v>
      </c>
      <c r="K24588" t="s">
        <v>3389</v>
      </c>
      <c r="L24588">
        <v>0</v>
      </c>
      <c r="M24588">
        <v>1017.4</v>
      </c>
      <c r="N24588">
        <v>10</v>
      </c>
      <c r="O24588" s="1">
        <v>41574.791666666664</v>
      </c>
    </row>
    <row r="24589" spans="1:15" x14ac:dyDescent="1">
      <c r="A24589" t="s">
        <v>1618</v>
      </c>
      <c r="B24589">
        <v>2013</v>
      </c>
      <c r="C24589">
        <v>10</v>
      </c>
      <c r="D24589">
        <v>27</v>
      </c>
      <c r="E24589">
        <v>20</v>
      </c>
      <c r="F24589">
        <v>53.06</v>
      </c>
      <c r="G24589">
        <v>28.04</v>
      </c>
      <c r="H24589">
        <v>37.86</v>
      </c>
      <c r="I24589">
        <v>280</v>
      </c>
      <c r="J24589">
        <v>12.658580000000001</v>
      </c>
      <c r="K24589" t="s">
        <v>3389</v>
      </c>
      <c r="L24589">
        <v>0</v>
      </c>
      <c r="M24589">
        <v>1018.2</v>
      </c>
      <c r="N24589">
        <v>10</v>
      </c>
      <c r="O24589" s="1">
        <v>41574.833333333336</v>
      </c>
    </row>
    <row r="24590" spans="1:15" x14ac:dyDescent="1">
      <c r="A24590" t="s">
        <v>1618</v>
      </c>
      <c r="B24590">
        <v>2013</v>
      </c>
      <c r="C24590">
        <v>10</v>
      </c>
      <c r="D24590">
        <v>27</v>
      </c>
      <c r="E24590">
        <v>21</v>
      </c>
      <c r="F24590">
        <v>51.98</v>
      </c>
      <c r="G24590">
        <v>30.02</v>
      </c>
      <c r="H24590">
        <v>42.72</v>
      </c>
      <c r="I24590">
        <v>280</v>
      </c>
      <c r="J24590">
        <v>9.2062399999999993</v>
      </c>
      <c r="K24590" t="s">
        <v>3389</v>
      </c>
      <c r="L24590">
        <v>0</v>
      </c>
      <c r="M24590">
        <v>1019</v>
      </c>
      <c r="N24590">
        <v>10</v>
      </c>
      <c r="O24590" s="1">
        <v>41574.875</v>
      </c>
    </row>
    <row r="24591" spans="1:15" x14ac:dyDescent="1">
      <c r="A24591" t="s">
        <v>1618</v>
      </c>
      <c r="B24591">
        <v>2013</v>
      </c>
      <c r="C24591">
        <v>10</v>
      </c>
      <c r="D24591">
        <v>27</v>
      </c>
      <c r="E24591">
        <v>22</v>
      </c>
      <c r="F24591">
        <v>51.08</v>
      </c>
      <c r="G24591">
        <v>30.02</v>
      </c>
      <c r="H24591">
        <v>44.16</v>
      </c>
      <c r="I24591">
        <v>300</v>
      </c>
      <c r="J24591">
        <v>12.658580000000001</v>
      </c>
      <c r="K24591" t="s">
        <v>3389</v>
      </c>
      <c r="L24591">
        <v>0</v>
      </c>
      <c r="M24591">
        <v>1019.7</v>
      </c>
      <c r="N24591">
        <v>10</v>
      </c>
      <c r="O24591" s="1">
        <v>41574.916666666664</v>
      </c>
    </row>
    <row r="24592" spans="1:15" x14ac:dyDescent="1">
      <c r="A24592" t="s">
        <v>1618</v>
      </c>
      <c r="B24592">
        <v>2013</v>
      </c>
      <c r="C24592">
        <v>10</v>
      </c>
      <c r="D24592">
        <v>27</v>
      </c>
      <c r="E24592">
        <v>23</v>
      </c>
      <c r="F24592">
        <v>50</v>
      </c>
      <c r="G24592">
        <v>30.02</v>
      </c>
      <c r="H24592">
        <v>45.97</v>
      </c>
      <c r="I24592">
        <v>300</v>
      </c>
      <c r="J24592">
        <v>11.5078</v>
      </c>
      <c r="K24592" t="s">
        <v>3389</v>
      </c>
      <c r="L24592">
        <v>0</v>
      </c>
      <c r="M24592">
        <v>1020</v>
      </c>
      <c r="N24592">
        <v>10</v>
      </c>
      <c r="O24592" s="1">
        <v>41574.958333333336</v>
      </c>
    </row>
    <row r="24593" spans="1:15" x14ac:dyDescent="1">
      <c r="A24593" t="s">
        <v>1618</v>
      </c>
      <c r="B24593">
        <v>2013</v>
      </c>
      <c r="C24593">
        <v>10</v>
      </c>
      <c r="D24593">
        <v>28</v>
      </c>
      <c r="E24593">
        <v>0</v>
      </c>
      <c r="F24593">
        <v>48.92</v>
      </c>
      <c r="G24593">
        <v>30.92</v>
      </c>
      <c r="H24593">
        <v>49.64</v>
      </c>
      <c r="I24593">
        <v>300</v>
      </c>
      <c r="J24593">
        <v>9.2062399999999993</v>
      </c>
      <c r="K24593" t="s">
        <v>3389</v>
      </c>
      <c r="L24593">
        <v>0</v>
      </c>
      <c r="M24593">
        <v>1020.3</v>
      </c>
      <c r="N24593">
        <v>10</v>
      </c>
      <c r="O24593" s="1">
        <v>41575</v>
      </c>
    </row>
    <row r="24594" spans="1:15" x14ac:dyDescent="1">
      <c r="A24594" t="s">
        <v>1618</v>
      </c>
      <c r="B24594">
        <v>2013</v>
      </c>
      <c r="C24594">
        <v>10</v>
      </c>
      <c r="D24594">
        <v>28</v>
      </c>
      <c r="E24594">
        <v>1</v>
      </c>
      <c r="F24594">
        <v>48.92</v>
      </c>
      <c r="G24594">
        <v>30.02</v>
      </c>
      <c r="H24594">
        <v>47.86</v>
      </c>
      <c r="I24594">
        <v>290</v>
      </c>
      <c r="J24594">
        <v>6.9046799999999999</v>
      </c>
      <c r="K24594" t="s">
        <v>3389</v>
      </c>
      <c r="L24594">
        <v>0</v>
      </c>
      <c r="M24594">
        <v>1020.6</v>
      </c>
      <c r="N24594">
        <v>10</v>
      </c>
      <c r="O24594" s="1">
        <v>41575.041666666664</v>
      </c>
    </row>
    <row r="24595" spans="1:15" x14ac:dyDescent="1">
      <c r="A24595" t="s">
        <v>1618</v>
      </c>
      <c r="B24595">
        <v>2013</v>
      </c>
      <c r="C24595">
        <v>10</v>
      </c>
      <c r="D24595">
        <v>28</v>
      </c>
      <c r="E24595">
        <v>2</v>
      </c>
      <c r="F24595">
        <v>48.02</v>
      </c>
      <c r="G24595">
        <v>30.02</v>
      </c>
      <c r="H24595">
        <v>49.5</v>
      </c>
      <c r="I24595">
        <v>300</v>
      </c>
      <c r="J24595">
        <v>6.9046799999999999</v>
      </c>
      <c r="K24595" t="s">
        <v>3389</v>
      </c>
      <c r="L24595">
        <v>0</v>
      </c>
      <c r="M24595">
        <v>1020.5</v>
      </c>
      <c r="N24595">
        <v>10</v>
      </c>
      <c r="O24595" s="1">
        <v>41575.083333333336</v>
      </c>
    </row>
    <row r="24596" spans="1:15" x14ac:dyDescent="1">
      <c r="A24596" t="s">
        <v>1618</v>
      </c>
      <c r="B24596">
        <v>2013</v>
      </c>
      <c r="C24596">
        <v>10</v>
      </c>
      <c r="D24596">
        <v>28</v>
      </c>
      <c r="E24596">
        <v>3</v>
      </c>
      <c r="F24596">
        <v>48.02</v>
      </c>
      <c r="G24596">
        <v>30.02</v>
      </c>
      <c r="H24596">
        <v>49.5</v>
      </c>
      <c r="I24596">
        <v>200</v>
      </c>
      <c r="J24596">
        <v>3.45234</v>
      </c>
      <c r="K24596" t="s">
        <v>3389</v>
      </c>
      <c r="L24596">
        <v>0</v>
      </c>
      <c r="M24596">
        <v>1020.6</v>
      </c>
      <c r="N24596">
        <v>10</v>
      </c>
      <c r="O24596" s="1">
        <v>41575.125</v>
      </c>
    </row>
    <row r="24597" spans="1:15" x14ac:dyDescent="1">
      <c r="A24597" t="s">
        <v>1618</v>
      </c>
      <c r="B24597">
        <v>2013</v>
      </c>
      <c r="C24597">
        <v>10</v>
      </c>
      <c r="D24597">
        <v>28</v>
      </c>
      <c r="E24597">
        <v>4</v>
      </c>
      <c r="F24597">
        <v>44.96</v>
      </c>
      <c r="G24597">
        <v>30.02</v>
      </c>
      <c r="H24597">
        <v>55.56</v>
      </c>
      <c r="I24597">
        <v>0</v>
      </c>
      <c r="J24597">
        <v>0</v>
      </c>
      <c r="K24597" t="s">
        <v>3389</v>
      </c>
      <c r="L24597">
        <v>0</v>
      </c>
      <c r="M24597">
        <v>1020.8</v>
      </c>
      <c r="N24597">
        <v>10</v>
      </c>
      <c r="O24597" s="1">
        <v>41575.166666666664</v>
      </c>
    </row>
    <row r="24598" spans="1:15" x14ac:dyDescent="1">
      <c r="A24598" t="s">
        <v>1618</v>
      </c>
      <c r="B24598">
        <v>2013</v>
      </c>
      <c r="C24598">
        <v>10</v>
      </c>
      <c r="D24598">
        <v>28</v>
      </c>
      <c r="E24598">
        <v>5</v>
      </c>
      <c r="F24598">
        <v>48.02</v>
      </c>
      <c r="G24598">
        <v>33.979999999999997</v>
      </c>
      <c r="H24598">
        <v>58.07</v>
      </c>
      <c r="I24598">
        <v>310</v>
      </c>
      <c r="J24598">
        <v>9.2062399999999993</v>
      </c>
      <c r="K24598" t="s">
        <v>3389</v>
      </c>
      <c r="L24598">
        <v>0</v>
      </c>
      <c r="M24598">
        <v>1020.8</v>
      </c>
      <c r="N24598">
        <v>10</v>
      </c>
      <c r="O24598" s="1">
        <v>41575.208333333336</v>
      </c>
    </row>
    <row r="24599" spans="1:15" x14ac:dyDescent="1">
      <c r="A24599" t="s">
        <v>1618</v>
      </c>
      <c r="B24599">
        <v>2013</v>
      </c>
      <c r="C24599">
        <v>10</v>
      </c>
      <c r="D24599">
        <v>28</v>
      </c>
      <c r="E24599">
        <v>6</v>
      </c>
      <c r="F24599">
        <v>46.94</v>
      </c>
      <c r="G24599">
        <v>30.02</v>
      </c>
      <c r="H24599">
        <v>51.55</v>
      </c>
      <c r="I24599">
        <v>250</v>
      </c>
      <c r="J24599">
        <v>3.45234</v>
      </c>
      <c r="K24599" t="s">
        <v>3389</v>
      </c>
      <c r="L24599">
        <v>0</v>
      </c>
      <c r="M24599">
        <v>1021.7</v>
      </c>
      <c r="N24599">
        <v>10</v>
      </c>
      <c r="O24599" s="1">
        <v>41575.25</v>
      </c>
    </row>
    <row r="24600" spans="1:15" x14ac:dyDescent="1">
      <c r="A24600" t="s">
        <v>1618</v>
      </c>
      <c r="B24600">
        <v>2013</v>
      </c>
      <c r="C24600">
        <v>10</v>
      </c>
      <c r="D24600">
        <v>28</v>
      </c>
      <c r="E24600">
        <v>7</v>
      </c>
      <c r="F24600">
        <v>46.04</v>
      </c>
      <c r="G24600">
        <v>30.92</v>
      </c>
      <c r="H24600">
        <v>55.32</v>
      </c>
      <c r="I24600">
        <v>0</v>
      </c>
      <c r="J24600">
        <v>0</v>
      </c>
      <c r="K24600" t="s">
        <v>3389</v>
      </c>
      <c r="L24600">
        <v>0</v>
      </c>
      <c r="M24600">
        <v>1022.6</v>
      </c>
      <c r="N24600">
        <v>10</v>
      </c>
      <c r="O24600" s="1">
        <v>41575.291666666664</v>
      </c>
    </row>
    <row r="24601" spans="1:15" x14ac:dyDescent="1">
      <c r="A24601" t="s">
        <v>1618</v>
      </c>
      <c r="B24601">
        <v>2013</v>
      </c>
      <c r="C24601">
        <v>10</v>
      </c>
      <c r="D24601">
        <v>28</v>
      </c>
      <c r="E24601">
        <v>8</v>
      </c>
      <c r="F24601">
        <v>50</v>
      </c>
      <c r="G24601">
        <v>28.94</v>
      </c>
      <c r="H24601">
        <v>43.99</v>
      </c>
      <c r="I24601">
        <v>230</v>
      </c>
      <c r="J24601">
        <v>9.2062399999999993</v>
      </c>
      <c r="K24601" t="s">
        <v>3389</v>
      </c>
      <c r="L24601">
        <v>0</v>
      </c>
      <c r="M24601">
        <v>1023.3</v>
      </c>
      <c r="N24601">
        <v>10</v>
      </c>
      <c r="O24601" s="1">
        <v>41575.333333333336</v>
      </c>
    </row>
    <row r="24602" spans="1:15" x14ac:dyDescent="1">
      <c r="A24602" t="s">
        <v>1618</v>
      </c>
      <c r="B24602">
        <v>2013</v>
      </c>
      <c r="C24602">
        <v>10</v>
      </c>
      <c r="D24602">
        <v>28</v>
      </c>
      <c r="E24602">
        <v>9</v>
      </c>
      <c r="F24602">
        <v>51.98</v>
      </c>
      <c r="G24602">
        <v>28.04</v>
      </c>
      <c r="H24602">
        <v>39.4</v>
      </c>
      <c r="I24602">
        <v>230</v>
      </c>
      <c r="J24602">
        <v>13.80936</v>
      </c>
      <c r="K24602" t="s">
        <v>3389</v>
      </c>
      <c r="L24602">
        <v>0</v>
      </c>
      <c r="M24602">
        <v>1023.8</v>
      </c>
      <c r="N24602">
        <v>10</v>
      </c>
      <c r="O24602" s="1">
        <v>41575.375</v>
      </c>
    </row>
    <row r="24603" spans="1:15" x14ac:dyDescent="1">
      <c r="A24603" t="s">
        <v>1618</v>
      </c>
      <c r="B24603">
        <v>2013</v>
      </c>
      <c r="C24603">
        <v>10</v>
      </c>
      <c r="D24603">
        <v>28</v>
      </c>
      <c r="E24603">
        <v>10</v>
      </c>
      <c r="F24603">
        <v>53.96</v>
      </c>
      <c r="G24603">
        <v>26.96</v>
      </c>
      <c r="H24603">
        <v>35.04</v>
      </c>
      <c r="I24603">
        <v>240</v>
      </c>
      <c r="J24603">
        <v>10.35702</v>
      </c>
      <c r="K24603" t="s">
        <v>3389</v>
      </c>
      <c r="L24603">
        <v>0</v>
      </c>
      <c r="M24603">
        <v>1023.8</v>
      </c>
      <c r="N24603">
        <v>10</v>
      </c>
      <c r="O24603" s="1">
        <v>41575.416666666664</v>
      </c>
    </row>
    <row r="24604" spans="1:15" x14ac:dyDescent="1">
      <c r="A24604" t="s">
        <v>1618</v>
      </c>
      <c r="B24604">
        <v>2013</v>
      </c>
      <c r="C24604">
        <v>10</v>
      </c>
      <c r="D24604">
        <v>28</v>
      </c>
      <c r="E24604">
        <v>11</v>
      </c>
      <c r="F24604">
        <v>55.94</v>
      </c>
      <c r="G24604">
        <v>28.04</v>
      </c>
      <c r="H24604">
        <v>34.090000000000003</v>
      </c>
      <c r="I24604">
        <v>250</v>
      </c>
      <c r="J24604">
        <v>10.35702</v>
      </c>
      <c r="K24604">
        <v>23.015599999999999</v>
      </c>
      <c r="L24604">
        <v>0</v>
      </c>
      <c r="M24604">
        <v>1023.5</v>
      </c>
      <c r="N24604">
        <v>10</v>
      </c>
      <c r="O24604" s="1">
        <v>41575.458333333336</v>
      </c>
    </row>
    <row r="24605" spans="1:15" x14ac:dyDescent="1">
      <c r="A24605" t="s">
        <v>1618</v>
      </c>
      <c r="B24605">
        <v>2013</v>
      </c>
      <c r="C24605">
        <v>10</v>
      </c>
      <c r="D24605">
        <v>28</v>
      </c>
      <c r="E24605">
        <v>12</v>
      </c>
      <c r="F24605">
        <v>59</v>
      </c>
      <c r="G24605">
        <v>28.94</v>
      </c>
      <c r="H24605">
        <v>31.68</v>
      </c>
      <c r="I24605">
        <v>260</v>
      </c>
      <c r="J24605">
        <v>14.960140000000001</v>
      </c>
      <c r="K24605">
        <v>23.015599999999999</v>
      </c>
      <c r="L24605">
        <v>0</v>
      </c>
      <c r="M24605">
        <v>1022.7</v>
      </c>
      <c r="N24605">
        <v>10</v>
      </c>
      <c r="O24605" s="1">
        <v>41575.5</v>
      </c>
    </row>
    <row r="24606" spans="1:15" x14ac:dyDescent="1">
      <c r="A24606" t="s">
        <v>1618</v>
      </c>
      <c r="B24606">
        <v>2013</v>
      </c>
      <c r="C24606">
        <v>10</v>
      </c>
      <c r="D24606">
        <v>28</v>
      </c>
      <c r="E24606">
        <v>13</v>
      </c>
      <c r="F24606">
        <v>60.08</v>
      </c>
      <c r="G24606">
        <v>28.94</v>
      </c>
      <c r="H24606">
        <v>30.48</v>
      </c>
      <c r="I24606">
        <v>250</v>
      </c>
      <c r="J24606">
        <v>12.658580000000001</v>
      </c>
      <c r="K24606">
        <v>21.864820000000002</v>
      </c>
      <c r="L24606">
        <v>0</v>
      </c>
      <c r="M24606">
        <v>1022.1</v>
      </c>
      <c r="N24606">
        <v>10</v>
      </c>
      <c r="O24606" s="1">
        <v>41575.541666666664</v>
      </c>
    </row>
    <row r="24607" spans="1:15" x14ac:dyDescent="1">
      <c r="A24607" t="s">
        <v>1618</v>
      </c>
      <c r="B24607">
        <v>2013</v>
      </c>
      <c r="C24607">
        <v>10</v>
      </c>
      <c r="D24607">
        <v>28</v>
      </c>
      <c r="E24607">
        <v>14</v>
      </c>
      <c r="F24607">
        <v>60.98</v>
      </c>
      <c r="G24607">
        <v>28.94</v>
      </c>
      <c r="H24607">
        <v>29.52</v>
      </c>
      <c r="I24607">
        <v>230</v>
      </c>
      <c r="J24607">
        <v>13.80936</v>
      </c>
      <c r="K24607">
        <v>20.714040000000001</v>
      </c>
      <c r="L24607">
        <v>0</v>
      </c>
      <c r="M24607">
        <v>1021.9</v>
      </c>
      <c r="N24607">
        <v>10</v>
      </c>
      <c r="O24607" s="1">
        <v>41575.583333333336</v>
      </c>
    </row>
    <row r="24608" spans="1:15" x14ac:dyDescent="1">
      <c r="A24608" t="s">
        <v>1618</v>
      </c>
      <c r="B24608">
        <v>2013</v>
      </c>
      <c r="C24608">
        <v>10</v>
      </c>
      <c r="D24608">
        <v>28</v>
      </c>
      <c r="E24608">
        <v>15</v>
      </c>
      <c r="F24608">
        <v>60.98</v>
      </c>
      <c r="G24608">
        <v>28.94</v>
      </c>
      <c r="H24608">
        <v>29.52</v>
      </c>
      <c r="I24608">
        <v>270</v>
      </c>
      <c r="J24608">
        <v>9.2062399999999993</v>
      </c>
      <c r="K24608" t="s">
        <v>3389</v>
      </c>
      <c r="L24608">
        <v>0</v>
      </c>
      <c r="M24608">
        <v>1022</v>
      </c>
      <c r="N24608">
        <v>10</v>
      </c>
      <c r="O24608" s="1">
        <v>41575.625</v>
      </c>
    </row>
    <row r="24609" spans="1:15" x14ac:dyDescent="1">
      <c r="A24609" t="s">
        <v>1618</v>
      </c>
      <c r="B24609">
        <v>2013</v>
      </c>
      <c r="C24609">
        <v>10</v>
      </c>
      <c r="D24609">
        <v>28</v>
      </c>
      <c r="E24609">
        <v>16</v>
      </c>
      <c r="F24609">
        <v>60.98</v>
      </c>
      <c r="G24609">
        <v>30.02</v>
      </c>
      <c r="H24609">
        <v>30.85</v>
      </c>
      <c r="I24609">
        <v>260</v>
      </c>
      <c r="J24609">
        <v>9.2062399999999993</v>
      </c>
      <c r="K24609" t="s">
        <v>3389</v>
      </c>
      <c r="L24609">
        <v>0</v>
      </c>
      <c r="M24609">
        <v>1022.2</v>
      </c>
      <c r="N24609">
        <v>10</v>
      </c>
      <c r="O24609" s="1">
        <v>41575.666666666664</v>
      </c>
    </row>
    <row r="24610" spans="1:15" x14ac:dyDescent="1">
      <c r="A24610" t="s">
        <v>1618</v>
      </c>
      <c r="B24610">
        <v>2013</v>
      </c>
      <c r="C24610">
        <v>10</v>
      </c>
      <c r="D24610">
        <v>28</v>
      </c>
      <c r="E24610">
        <v>17</v>
      </c>
      <c r="F24610">
        <v>60.08</v>
      </c>
      <c r="G24610">
        <v>30.02</v>
      </c>
      <c r="H24610">
        <v>31.85</v>
      </c>
      <c r="I24610">
        <v>250</v>
      </c>
      <c r="J24610">
        <v>9.2062399999999993</v>
      </c>
      <c r="K24610" t="s">
        <v>3389</v>
      </c>
      <c r="L24610">
        <v>0</v>
      </c>
      <c r="M24610">
        <v>1022.7</v>
      </c>
      <c r="N24610">
        <v>10</v>
      </c>
      <c r="O24610" s="1">
        <v>41575.708333333336</v>
      </c>
    </row>
    <row r="24611" spans="1:15" x14ac:dyDescent="1">
      <c r="A24611" t="s">
        <v>1618</v>
      </c>
      <c r="B24611">
        <v>2013</v>
      </c>
      <c r="C24611">
        <v>10</v>
      </c>
      <c r="D24611">
        <v>28</v>
      </c>
      <c r="E24611">
        <v>18</v>
      </c>
      <c r="F24611">
        <v>59</v>
      </c>
      <c r="G24611">
        <v>32</v>
      </c>
      <c r="H24611">
        <v>35.869999999999997</v>
      </c>
      <c r="I24611">
        <v>290</v>
      </c>
      <c r="J24611">
        <v>6.9046799999999999</v>
      </c>
      <c r="K24611" t="s">
        <v>3389</v>
      </c>
      <c r="L24611">
        <v>0</v>
      </c>
      <c r="M24611">
        <v>1023.8</v>
      </c>
      <c r="N24611">
        <v>10</v>
      </c>
      <c r="O24611" s="1">
        <v>41575.75</v>
      </c>
    </row>
    <row r="24612" spans="1:15" x14ac:dyDescent="1">
      <c r="A24612" t="s">
        <v>1618</v>
      </c>
      <c r="B24612">
        <v>2013</v>
      </c>
      <c r="C24612">
        <v>10</v>
      </c>
      <c r="D24612">
        <v>28</v>
      </c>
      <c r="E24612">
        <v>19</v>
      </c>
      <c r="F24612">
        <v>57.02</v>
      </c>
      <c r="G24612">
        <v>33.08</v>
      </c>
      <c r="H24612">
        <v>40.22</v>
      </c>
      <c r="I24612">
        <v>360</v>
      </c>
      <c r="J24612">
        <v>11.5078</v>
      </c>
      <c r="K24612" t="s">
        <v>3389</v>
      </c>
      <c r="L24612">
        <v>0</v>
      </c>
      <c r="M24612">
        <v>1024.7</v>
      </c>
      <c r="N24612">
        <v>10</v>
      </c>
      <c r="O24612" s="1">
        <v>41575.791666666664</v>
      </c>
    </row>
    <row r="24613" spans="1:15" x14ac:dyDescent="1">
      <c r="A24613" t="s">
        <v>1618</v>
      </c>
      <c r="B24613">
        <v>2013</v>
      </c>
      <c r="C24613">
        <v>10</v>
      </c>
      <c r="D24613">
        <v>28</v>
      </c>
      <c r="E24613">
        <v>20</v>
      </c>
      <c r="F24613">
        <v>55.94</v>
      </c>
      <c r="G24613">
        <v>33.08</v>
      </c>
      <c r="H24613">
        <v>41.82</v>
      </c>
      <c r="I24613">
        <v>360</v>
      </c>
      <c r="J24613">
        <v>5.7538999999999998</v>
      </c>
      <c r="K24613" t="s">
        <v>3389</v>
      </c>
      <c r="L24613">
        <v>0</v>
      </c>
      <c r="M24613">
        <v>1025.2</v>
      </c>
      <c r="N24613">
        <v>10</v>
      </c>
      <c r="O24613" s="1">
        <v>41575.833333333336</v>
      </c>
    </row>
    <row r="24614" spans="1:15" x14ac:dyDescent="1">
      <c r="A24614" t="s">
        <v>1618</v>
      </c>
      <c r="B24614">
        <v>2013</v>
      </c>
      <c r="C24614">
        <v>10</v>
      </c>
      <c r="D24614">
        <v>28</v>
      </c>
      <c r="E24614">
        <v>21</v>
      </c>
      <c r="F24614">
        <v>53.96</v>
      </c>
      <c r="G24614">
        <v>33.08</v>
      </c>
      <c r="H24614">
        <v>44.95</v>
      </c>
      <c r="I24614">
        <v>50</v>
      </c>
      <c r="J24614">
        <v>6.9046799999999999</v>
      </c>
      <c r="K24614" t="s">
        <v>3389</v>
      </c>
      <c r="L24614">
        <v>0</v>
      </c>
      <c r="M24614">
        <v>1025.9000000000001</v>
      </c>
      <c r="N24614">
        <v>10</v>
      </c>
      <c r="O24614" s="1">
        <v>41575.875</v>
      </c>
    </row>
    <row r="24615" spans="1:15" x14ac:dyDescent="1">
      <c r="A24615" t="s">
        <v>1618</v>
      </c>
      <c r="B24615">
        <v>2013</v>
      </c>
      <c r="C24615">
        <v>10</v>
      </c>
      <c r="D24615">
        <v>28</v>
      </c>
      <c r="E24615">
        <v>22</v>
      </c>
      <c r="F24615">
        <v>53.96</v>
      </c>
      <c r="G24615">
        <v>33.08</v>
      </c>
      <c r="H24615">
        <v>44.95</v>
      </c>
      <c r="I24615">
        <v>30</v>
      </c>
      <c r="J24615">
        <v>9.2062399999999993</v>
      </c>
      <c r="K24615" t="s">
        <v>3389</v>
      </c>
      <c r="L24615">
        <v>0</v>
      </c>
      <c r="M24615">
        <v>1026.0999999999999</v>
      </c>
      <c r="N24615">
        <v>10</v>
      </c>
      <c r="O24615" s="1">
        <v>41575.916666666664</v>
      </c>
    </row>
    <row r="24616" spans="1:15" x14ac:dyDescent="1">
      <c r="A24616" t="s">
        <v>1618</v>
      </c>
      <c r="B24616">
        <v>2013</v>
      </c>
      <c r="C24616">
        <v>10</v>
      </c>
      <c r="D24616">
        <v>28</v>
      </c>
      <c r="E24616">
        <v>23</v>
      </c>
      <c r="F24616">
        <v>51.98</v>
      </c>
      <c r="G24616">
        <v>33.08</v>
      </c>
      <c r="H24616">
        <v>48.34</v>
      </c>
      <c r="I24616">
        <v>30</v>
      </c>
      <c r="J24616">
        <v>11.5078</v>
      </c>
      <c r="K24616" t="s">
        <v>3389</v>
      </c>
      <c r="L24616">
        <v>0</v>
      </c>
      <c r="M24616">
        <v>1026.5999999999999</v>
      </c>
      <c r="N24616">
        <v>10</v>
      </c>
      <c r="O24616" s="1">
        <v>41575.958333333336</v>
      </c>
    </row>
    <row r="24617" spans="1:15" x14ac:dyDescent="1">
      <c r="A24617" t="s">
        <v>1618</v>
      </c>
      <c r="B24617">
        <v>2013</v>
      </c>
      <c r="C24617">
        <v>10</v>
      </c>
      <c r="D24617">
        <v>29</v>
      </c>
      <c r="E24617">
        <v>0</v>
      </c>
      <c r="F24617">
        <v>50</v>
      </c>
      <c r="G24617">
        <v>30.92</v>
      </c>
      <c r="H24617">
        <v>47.68</v>
      </c>
      <c r="I24617">
        <v>20</v>
      </c>
      <c r="J24617">
        <v>11.5078</v>
      </c>
      <c r="K24617" t="s">
        <v>3389</v>
      </c>
      <c r="L24617">
        <v>0</v>
      </c>
      <c r="M24617">
        <v>1027</v>
      </c>
      <c r="N24617">
        <v>10</v>
      </c>
      <c r="O24617" s="1">
        <v>41576</v>
      </c>
    </row>
    <row r="24618" spans="1:15" x14ac:dyDescent="1">
      <c r="A24618" t="s">
        <v>1618</v>
      </c>
      <c r="B24618">
        <v>2013</v>
      </c>
      <c r="C24618">
        <v>10</v>
      </c>
      <c r="D24618">
        <v>29</v>
      </c>
      <c r="E24618">
        <v>1</v>
      </c>
      <c r="F24618">
        <v>48.92</v>
      </c>
      <c r="G24618">
        <v>28.94</v>
      </c>
      <c r="H24618">
        <v>45.79</v>
      </c>
      <c r="I24618">
        <v>30</v>
      </c>
      <c r="J24618">
        <v>8.0554600000000001</v>
      </c>
      <c r="K24618" t="s">
        <v>3389</v>
      </c>
      <c r="L24618">
        <v>0</v>
      </c>
      <c r="M24618">
        <v>1027.2</v>
      </c>
      <c r="N24618">
        <v>10</v>
      </c>
      <c r="O24618" s="1">
        <v>41576.041666666664</v>
      </c>
    </row>
    <row r="24619" spans="1:15" x14ac:dyDescent="1">
      <c r="A24619" t="s">
        <v>1618</v>
      </c>
      <c r="B24619">
        <v>2013</v>
      </c>
      <c r="C24619">
        <v>10</v>
      </c>
      <c r="D24619">
        <v>29</v>
      </c>
      <c r="E24619">
        <v>2</v>
      </c>
      <c r="F24619">
        <v>48.92</v>
      </c>
      <c r="G24619">
        <v>30.02</v>
      </c>
      <c r="H24619">
        <v>47.86</v>
      </c>
      <c r="I24619">
        <v>30</v>
      </c>
      <c r="J24619">
        <v>11.5078</v>
      </c>
      <c r="K24619" t="s">
        <v>3389</v>
      </c>
      <c r="L24619">
        <v>0</v>
      </c>
      <c r="M24619">
        <v>1027.3</v>
      </c>
      <c r="N24619">
        <v>10</v>
      </c>
      <c r="O24619" s="1">
        <v>41576.083333333336</v>
      </c>
    </row>
    <row r="24620" spans="1:15" x14ac:dyDescent="1">
      <c r="A24620" t="s">
        <v>1618</v>
      </c>
      <c r="B24620">
        <v>2013</v>
      </c>
      <c r="C24620">
        <v>10</v>
      </c>
      <c r="D24620">
        <v>29</v>
      </c>
      <c r="E24620">
        <v>3</v>
      </c>
      <c r="F24620">
        <v>48.92</v>
      </c>
      <c r="G24620">
        <v>33.979999999999997</v>
      </c>
      <c r="H24620">
        <v>56.14</v>
      </c>
      <c r="I24620">
        <v>70</v>
      </c>
      <c r="J24620">
        <v>11.5078</v>
      </c>
      <c r="K24620" t="s">
        <v>3389</v>
      </c>
      <c r="L24620">
        <v>0</v>
      </c>
      <c r="M24620">
        <v>1027.5</v>
      </c>
      <c r="N24620">
        <v>10</v>
      </c>
      <c r="O24620" s="1">
        <v>41576.125</v>
      </c>
    </row>
    <row r="24621" spans="1:15" x14ac:dyDescent="1">
      <c r="A24621" t="s">
        <v>1618</v>
      </c>
      <c r="B24621">
        <v>2013</v>
      </c>
      <c r="C24621">
        <v>10</v>
      </c>
      <c r="D24621">
        <v>29</v>
      </c>
      <c r="E24621">
        <v>4</v>
      </c>
      <c r="F24621">
        <v>46.94</v>
      </c>
      <c r="G24621">
        <v>33.08</v>
      </c>
      <c r="H24621">
        <v>58.33</v>
      </c>
      <c r="I24621">
        <v>40</v>
      </c>
      <c r="J24621">
        <v>8.0554600000000001</v>
      </c>
      <c r="K24621" t="s">
        <v>3389</v>
      </c>
      <c r="L24621">
        <v>0</v>
      </c>
      <c r="M24621">
        <v>1027.9000000000001</v>
      </c>
      <c r="N24621">
        <v>10</v>
      </c>
      <c r="O24621" s="1">
        <v>41576.166666666664</v>
      </c>
    </row>
    <row r="24622" spans="1:15" x14ac:dyDescent="1">
      <c r="A24622" t="s">
        <v>1618</v>
      </c>
      <c r="B24622">
        <v>2013</v>
      </c>
      <c r="C24622">
        <v>10</v>
      </c>
      <c r="D24622">
        <v>29</v>
      </c>
      <c r="E24622">
        <v>5</v>
      </c>
      <c r="F24622">
        <v>46.04</v>
      </c>
      <c r="G24622">
        <v>30.92</v>
      </c>
      <c r="H24622">
        <v>55.32</v>
      </c>
      <c r="I24622">
        <v>30</v>
      </c>
      <c r="J24622">
        <v>10.35702</v>
      </c>
      <c r="K24622" t="s">
        <v>3389</v>
      </c>
      <c r="L24622">
        <v>0</v>
      </c>
      <c r="M24622">
        <v>1028.8</v>
      </c>
      <c r="N24622">
        <v>10</v>
      </c>
      <c r="O24622" s="1">
        <v>41576.208333333336</v>
      </c>
    </row>
    <row r="24623" spans="1:15" x14ac:dyDescent="1">
      <c r="A24623" t="s">
        <v>1618</v>
      </c>
      <c r="B24623">
        <v>2013</v>
      </c>
      <c r="C24623">
        <v>10</v>
      </c>
      <c r="D24623">
        <v>29</v>
      </c>
      <c r="E24623">
        <v>6</v>
      </c>
      <c r="F24623">
        <v>44.96</v>
      </c>
      <c r="G24623">
        <v>30.02</v>
      </c>
      <c r="H24623">
        <v>55.56</v>
      </c>
      <c r="I24623">
        <v>20</v>
      </c>
      <c r="J24623">
        <v>8.0554600000000001</v>
      </c>
      <c r="K24623" t="s">
        <v>3389</v>
      </c>
      <c r="L24623">
        <v>0</v>
      </c>
      <c r="M24623">
        <v>1028.9000000000001</v>
      </c>
      <c r="N24623">
        <v>10</v>
      </c>
      <c r="O24623" s="1">
        <v>41576.25</v>
      </c>
    </row>
    <row r="24624" spans="1:15" x14ac:dyDescent="1">
      <c r="A24624" t="s">
        <v>1618</v>
      </c>
      <c r="B24624">
        <v>2013</v>
      </c>
      <c r="C24624">
        <v>10</v>
      </c>
      <c r="D24624">
        <v>29</v>
      </c>
      <c r="E24624">
        <v>7</v>
      </c>
      <c r="F24624">
        <v>44.06</v>
      </c>
      <c r="G24624">
        <v>28.04</v>
      </c>
      <c r="H24624">
        <v>53.03</v>
      </c>
      <c r="I24624">
        <v>40</v>
      </c>
      <c r="J24624">
        <v>10.35702</v>
      </c>
      <c r="K24624" t="s">
        <v>3389</v>
      </c>
      <c r="L24624">
        <v>0</v>
      </c>
      <c r="M24624">
        <v>1029.4000000000001</v>
      </c>
      <c r="N24624">
        <v>10</v>
      </c>
      <c r="O24624" s="1">
        <v>41576.291666666664</v>
      </c>
    </row>
    <row r="24625" spans="1:15" x14ac:dyDescent="1">
      <c r="A24625" t="s">
        <v>1618</v>
      </c>
      <c r="B24625">
        <v>2013</v>
      </c>
      <c r="C24625">
        <v>10</v>
      </c>
      <c r="D24625">
        <v>29</v>
      </c>
      <c r="E24625">
        <v>8</v>
      </c>
      <c r="F24625">
        <v>44.96</v>
      </c>
      <c r="G24625">
        <v>28.04</v>
      </c>
      <c r="H24625">
        <v>51.24</v>
      </c>
      <c r="I24625">
        <v>20</v>
      </c>
      <c r="J24625">
        <v>9.2062399999999993</v>
      </c>
      <c r="K24625" t="s">
        <v>3389</v>
      </c>
      <c r="L24625">
        <v>0</v>
      </c>
      <c r="M24625">
        <v>1029.8</v>
      </c>
      <c r="N24625">
        <v>10</v>
      </c>
      <c r="O24625" s="1">
        <v>41576.333333333336</v>
      </c>
    </row>
    <row r="24626" spans="1:15" x14ac:dyDescent="1">
      <c r="A24626" t="s">
        <v>1618</v>
      </c>
      <c r="B24626">
        <v>2013</v>
      </c>
      <c r="C24626">
        <v>10</v>
      </c>
      <c r="D24626">
        <v>29</v>
      </c>
      <c r="E24626">
        <v>9</v>
      </c>
      <c r="F24626">
        <v>46.04</v>
      </c>
      <c r="G24626">
        <v>28.94</v>
      </c>
      <c r="H24626">
        <v>51.03</v>
      </c>
      <c r="I24626">
        <v>30</v>
      </c>
      <c r="J24626">
        <v>11.5078</v>
      </c>
      <c r="K24626" t="s">
        <v>3389</v>
      </c>
      <c r="L24626">
        <v>0</v>
      </c>
      <c r="M24626">
        <v>1030</v>
      </c>
      <c r="N24626">
        <v>10</v>
      </c>
      <c r="O24626" s="1">
        <v>41576.375</v>
      </c>
    </row>
    <row r="24627" spans="1:15" x14ac:dyDescent="1">
      <c r="A24627" t="s">
        <v>1618</v>
      </c>
      <c r="B24627">
        <v>2013</v>
      </c>
      <c r="C24627">
        <v>10</v>
      </c>
      <c r="D24627">
        <v>29</v>
      </c>
      <c r="E24627">
        <v>10</v>
      </c>
      <c r="F24627">
        <v>48.02</v>
      </c>
      <c r="G24627">
        <v>28.94</v>
      </c>
      <c r="H24627">
        <v>47.36</v>
      </c>
      <c r="I24627">
        <v>50</v>
      </c>
      <c r="J24627">
        <v>9.2062399999999993</v>
      </c>
      <c r="K24627" t="s">
        <v>3389</v>
      </c>
      <c r="L24627">
        <v>0</v>
      </c>
      <c r="M24627">
        <v>1030</v>
      </c>
      <c r="N24627">
        <v>10</v>
      </c>
      <c r="O24627" s="1">
        <v>41576.416666666664</v>
      </c>
    </row>
    <row r="24628" spans="1:15" x14ac:dyDescent="1">
      <c r="A24628" t="s">
        <v>1618</v>
      </c>
      <c r="B24628">
        <v>2013</v>
      </c>
      <c r="C24628">
        <v>10</v>
      </c>
      <c r="D24628">
        <v>29</v>
      </c>
      <c r="E24628">
        <v>11</v>
      </c>
      <c r="F24628">
        <v>50</v>
      </c>
      <c r="G24628">
        <v>28.94</v>
      </c>
      <c r="H24628">
        <v>43.99</v>
      </c>
      <c r="I24628">
        <v>60</v>
      </c>
      <c r="J24628">
        <v>10.35702</v>
      </c>
      <c r="K24628" t="s">
        <v>3389</v>
      </c>
      <c r="L24628">
        <v>0</v>
      </c>
      <c r="M24628">
        <v>1029.8</v>
      </c>
      <c r="N24628">
        <v>10</v>
      </c>
      <c r="O24628" s="1">
        <v>41576.458333333336</v>
      </c>
    </row>
    <row r="24629" spans="1:15" x14ac:dyDescent="1">
      <c r="A24629" t="s">
        <v>1618</v>
      </c>
      <c r="B24629">
        <v>2013</v>
      </c>
      <c r="C24629">
        <v>10</v>
      </c>
      <c r="D24629">
        <v>29</v>
      </c>
      <c r="E24629">
        <v>12</v>
      </c>
      <c r="F24629">
        <v>51.98</v>
      </c>
      <c r="G24629">
        <v>28.04</v>
      </c>
      <c r="H24629">
        <v>39.4</v>
      </c>
      <c r="I24629">
        <v>70</v>
      </c>
      <c r="J24629">
        <v>8.0554600000000001</v>
      </c>
      <c r="K24629" t="s">
        <v>3389</v>
      </c>
      <c r="L24629">
        <v>0</v>
      </c>
      <c r="M24629">
        <v>1029.3</v>
      </c>
      <c r="N24629">
        <v>10</v>
      </c>
      <c r="O24629" s="1">
        <v>41576.5</v>
      </c>
    </row>
    <row r="24630" spans="1:15" x14ac:dyDescent="1">
      <c r="A24630" t="s">
        <v>1618</v>
      </c>
      <c r="B24630">
        <v>2013</v>
      </c>
      <c r="C24630">
        <v>10</v>
      </c>
      <c r="D24630">
        <v>29</v>
      </c>
      <c r="E24630">
        <v>13</v>
      </c>
      <c r="F24630">
        <v>53.06</v>
      </c>
      <c r="G24630">
        <v>28.04</v>
      </c>
      <c r="H24630">
        <v>37.86</v>
      </c>
      <c r="I24630">
        <v>40</v>
      </c>
      <c r="J24630">
        <v>6.9046799999999999</v>
      </c>
      <c r="K24630" t="s">
        <v>3389</v>
      </c>
      <c r="L24630">
        <v>0</v>
      </c>
      <c r="M24630">
        <v>1028.3</v>
      </c>
      <c r="N24630">
        <v>10</v>
      </c>
      <c r="O24630" s="1">
        <v>41576.541666666664</v>
      </c>
    </row>
    <row r="24631" spans="1:15" x14ac:dyDescent="1">
      <c r="A24631" t="s">
        <v>1618</v>
      </c>
      <c r="B24631">
        <v>2013</v>
      </c>
      <c r="C24631">
        <v>10</v>
      </c>
      <c r="D24631">
        <v>29</v>
      </c>
      <c r="E24631">
        <v>14</v>
      </c>
      <c r="F24631">
        <v>53.96</v>
      </c>
      <c r="G24631">
        <v>28.94</v>
      </c>
      <c r="H24631">
        <v>38.01</v>
      </c>
      <c r="I24631">
        <v>60</v>
      </c>
      <c r="J24631">
        <v>6.9046799999999999</v>
      </c>
      <c r="K24631" t="s">
        <v>3389</v>
      </c>
      <c r="L24631">
        <v>0</v>
      </c>
      <c r="M24631">
        <v>1028.0999999999999</v>
      </c>
      <c r="N24631">
        <v>10</v>
      </c>
      <c r="O24631" s="1">
        <v>41576.583333333336</v>
      </c>
    </row>
    <row r="24632" spans="1:15" x14ac:dyDescent="1">
      <c r="A24632" t="s">
        <v>1618</v>
      </c>
      <c r="B24632">
        <v>2013</v>
      </c>
      <c r="C24632">
        <v>10</v>
      </c>
      <c r="D24632">
        <v>29</v>
      </c>
      <c r="E24632">
        <v>15</v>
      </c>
      <c r="F24632">
        <v>53.96</v>
      </c>
      <c r="G24632">
        <v>30.02</v>
      </c>
      <c r="H24632">
        <v>39.72</v>
      </c>
      <c r="I24632">
        <v>60</v>
      </c>
      <c r="J24632">
        <v>9.2062399999999993</v>
      </c>
      <c r="K24632" t="s">
        <v>3389</v>
      </c>
      <c r="L24632">
        <v>0</v>
      </c>
      <c r="M24632">
        <v>1028.3</v>
      </c>
      <c r="N24632">
        <v>10</v>
      </c>
      <c r="O24632" s="1">
        <v>41576.625</v>
      </c>
    </row>
    <row r="24633" spans="1:15" x14ac:dyDescent="1">
      <c r="A24633" t="s">
        <v>1618</v>
      </c>
      <c r="B24633">
        <v>2013</v>
      </c>
      <c r="C24633">
        <v>10</v>
      </c>
      <c r="D24633">
        <v>29</v>
      </c>
      <c r="E24633">
        <v>16</v>
      </c>
      <c r="F24633">
        <v>53.96</v>
      </c>
      <c r="G24633">
        <v>30.92</v>
      </c>
      <c r="H24633">
        <v>41.2</v>
      </c>
      <c r="I24633">
        <v>60</v>
      </c>
      <c r="J24633">
        <v>9.2062399999999993</v>
      </c>
      <c r="K24633" t="s">
        <v>3389</v>
      </c>
      <c r="L24633">
        <v>0</v>
      </c>
      <c r="M24633">
        <v>1028.4000000000001</v>
      </c>
      <c r="N24633">
        <v>10</v>
      </c>
      <c r="O24633" s="1">
        <v>41576.666666666664</v>
      </c>
    </row>
    <row r="24634" spans="1:15" x14ac:dyDescent="1">
      <c r="A24634" t="s">
        <v>1618</v>
      </c>
      <c r="B24634">
        <v>2013</v>
      </c>
      <c r="C24634">
        <v>10</v>
      </c>
      <c r="D24634">
        <v>29</v>
      </c>
      <c r="E24634">
        <v>17</v>
      </c>
      <c r="F24634">
        <v>51.98</v>
      </c>
      <c r="G24634">
        <v>30.92</v>
      </c>
      <c r="H24634">
        <v>44.31</v>
      </c>
      <c r="I24634">
        <v>80</v>
      </c>
      <c r="J24634">
        <v>9.2062399999999993</v>
      </c>
      <c r="K24634" t="s">
        <v>3389</v>
      </c>
      <c r="L24634">
        <v>0</v>
      </c>
      <c r="M24634">
        <v>1028.0999999999999</v>
      </c>
      <c r="N24634">
        <v>10</v>
      </c>
      <c r="O24634" s="1">
        <v>41576.708333333336</v>
      </c>
    </row>
    <row r="24635" spans="1:15" x14ac:dyDescent="1">
      <c r="A24635" t="s">
        <v>1618</v>
      </c>
      <c r="B24635">
        <v>2013</v>
      </c>
      <c r="C24635">
        <v>10</v>
      </c>
      <c r="D24635">
        <v>29</v>
      </c>
      <c r="E24635">
        <v>18</v>
      </c>
      <c r="F24635">
        <v>51.98</v>
      </c>
      <c r="G24635">
        <v>28.94</v>
      </c>
      <c r="H24635">
        <v>40.880000000000003</v>
      </c>
      <c r="I24635">
        <v>60</v>
      </c>
      <c r="J24635">
        <v>6.9046799999999999</v>
      </c>
      <c r="K24635" t="s">
        <v>3389</v>
      </c>
      <c r="L24635">
        <v>0</v>
      </c>
      <c r="M24635">
        <v>1028.3</v>
      </c>
      <c r="N24635">
        <v>10</v>
      </c>
      <c r="O24635" s="1">
        <v>41576.75</v>
      </c>
    </row>
    <row r="24636" spans="1:15" x14ac:dyDescent="1">
      <c r="A24636" t="s">
        <v>1618</v>
      </c>
      <c r="B24636">
        <v>2013</v>
      </c>
      <c r="C24636">
        <v>10</v>
      </c>
      <c r="D24636">
        <v>29</v>
      </c>
      <c r="E24636">
        <v>19</v>
      </c>
      <c r="F24636">
        <v>51.98</v>
      </c>
      <c r="G24636">
        <v>30.02</v>
      </c>
      <c r="H24636">
        <v>42.72</v>
      </c>
      <c r="I24636" t="s">
        <v>3389</v>
      </c>
      <c r="J24636">
        <v>3.45234</v>
      </c>
      <c r="K24636" t="s">
        <v>3389</v>
      </c>
      <c r="L24636">
        <v>0</v>
      </c>
      <c r="M24636">
        <v>1028.8</v>
      </c>
      <c r="N24636">
        <v>10</v>
      </c>
      <c r="O24636" s="1">
        <v>41576.791666666664</v>
      </c>
    </row>
    <row r="24637" spans="1:15" x14ac:dyDescent="1">
      <c r="A24637" t="s">
        <v>1618</v>
      </c>
      <c r="B24637">
        <v>2013</v>
      </c>
      <c r="C24637">
        <v>10</v>
      </c>
      <c r="D24637">
        <v>29</v>
      </c>
      <c r="E24637">
        <v>20</v>
      </c>
      <c r="F24637">
        <v>51.08</v>
      </c>
      <c r="G24637">
        <v>32</v>
      </c>
      <c r="H24637">
        <v>47.85</v>
      </c>
      <c r="I24637">
        <v>40</v>
      </c>
      <c r="J24637">
        <v>4.6031199999999997</v>
      </c>
      <c r="K24637" t="s">
        <v>3389</v>
      </c>
      <c r="L24637">
        <v>0</v>
      </c>
      <c r="M24637">
        <v>1028.4000000000001</v>
      </c>
      <c r="N24637">
        <v>10</v>
      </c>
      <c r="O24637" s="1">
        <v>41576.833333333336</v>
      </c>
    </row>
    <row r="24638" spans="1:15" x14ac:dyDescent="1">
      <c r="A24638" t="s">
        <v>1618</v>
      </c>
      <c r="B24638">
        <v>2013</v>
      </c>
      <c r="C24638">
        <v>10</v>
      </c>
      <c r="D24638">
        <v>29</v>
      </c>
      <c r="E24638">
        <v>21</v>
      </c>
      <c r="F24638">
        <v>51.08</v>
      </c>
      <c r="G24638">
        <v>30.02</v>
      </c>
      <c r="H24638">
        <v>44.16</v>
      </c>
      <c r="I24638">
        <v>40</v>
      </c>
      <c r="J24638">
        <v>4.6031199999999997</v>
      </c>
      <c r="K24638" t="s">
        <v>3389</v>
      </c>
      <c r="L24638">
        <v>0</v>
      </c>
      <c r="M24638">
        <v>1028.4000000000001</v>
      </c>
      <c r="N24638">
        <v>10</v>
      </c>
      <c r="O24638" s="1">
        <v>41576.875</v>
      </c>
    </row>
    <row r="24639" spans="1:15" x14ac:dyDescent="1">
      <c r="A24639" t="s">
        <v>1618</v>
      </c>
      <c r="B24639">
        <v>2013</v>
      </c>
      <c r="C24639">
        <v>10</v>
      </c>
      <c r="D24639">
        <v>29</v>
      </c>
      <c r="E24639">
        <v>22</v>
      </c>
      <c r="F24639">
        <v>50</v>
      </c>
      <c r="G24639">
        <v>37.04</v>
      </c>
      <c r="H24639">
        <v>60.89</v>
      </c>
      <c r="I24639">
        <v>40</v>
      </c>
      <c r="J24639">
        <v>4.6031199999999997</v>
      </c>
      <c r="K24639" t="s">
        <v>3389</v>
      </c>
      <c r="L24639">
        <v>0</v>
      </c>
      <c r="M24639">
        <v>1028.5999999999999</v>
      </c>
      <c r="N24639">
        <v>10</v>
      </c>
      <c r="O24639" s="1">
        <v>41576.916666666664</v>
      </c>
    </row>
    <row r="24640" spans="1:15" x14ac:dyDescent="1">
      <c r="A24640" t="s">
        <v>1618</v>
      </c>
      <c r="B24640">
        <v>2013</v>
      </c>
      <c r="C24640">
        <v>10</v>
      </c>
      <c r="D24640">
        <v>29</v>
      </c>
      <c r="E24640">
        <v>23</v>
      </c>
      <c r="F24640">
        <v>48.92</v>
      </c>
      <c r="G24640">
        <v>33.08</v>
      </c>
      <c r="H24640">
        <v>54.15</v>
      </c>
      <c r="I24640">
        <v>130</v>
      </c>
      <c r="J24640">
        <v>4.6031199999999997</v>
      </c>
      <c r="K24640" t="s">
        <v>3389</v>
      </c>
      <c r="L24640">
        <v>0</v>
      </c>
      <c r="M24640">
        <v>1028</v>
      </c>
      <c r="N24640">
        <v>10</v>
      </c>
      <c r="O24640" s="1">
        <v>41576.958333333336</v>
      </c>
    </row>
    <row r="24641" spans="1:15" x14ac:dyDescent="1">
      <c r="A24641" t="s">
        <v>1618</v>
      </c>
      <c r="B24641">
        <v>2013</v>
      </c>
      <c r="C24641">
        <v>10</v>
      </c>
      <c r="D24641">
        <v>30</v>
      </c>
      <c r="E24641">
        <v>0</v>
      </c>
      <c r="F24641">
        <v>48.92</v>
      </c>
      <c r="G24641">
        <v>32</v>
      </c>
      <c r="H24641">
        <v>51.85</v>
      </c>
      <c r="I24641">
        <v>130</v>
      </c>
      <c r="J24641">
        <v>4.6031199999999997</v>
      </c>
      <c r="K24641" t="s">
        <v>3389</v>
      </c>
      <c r="L24641">
        <v>0</v>
      </c>
      <c r="M24641">
        <v>1027.4000000000001</v>
      </c>
      <c r="N24641">
        <v>10</v>
      </c>
      <c r="O24641" s="1">
        <v>41577</v>
      </c>
    </row>
    <row r="24642" spans="1:15" x14ac:dyDescent="1">
      <c r="A24642" t="s">
        <v>1618</v>
      </c>
      <c r="B24642">
        <v>2013</v>
      </c>
      <c r="C24642">
        <v>10</v>
      </c>
      <c r="D24642">
        <v>30</v>
      </c>
      <c r="E24642">
        <v>1</v>
      </c>
      <c r="F24642">
        <v>48.92</v>
      </c>
      <c r="G24642">
        <v>30.92</v>
      </c>
      <c r="H24642">
        <v>49.64</v>
      </c>
      <c r="I24642">
        <v>140</v>
      </c>
      <c r="J24642">
        <v>3.45234</v>
      </c>
      <c r="K24642" t="s">
        <v>3389</v>
      </c>
      <c r="L24642">
        <v>0</v>
      </c>
      <c r="M24642">
        <v>1026.9000000000001</v>
      </c>
      <c r="N24642">
        <v>10</v>
      </c>
      <c r="O24642" s="1">
        <v>41577.041666666664</v>
      </c>
    </row>
    <row r="24643" spans="1:15" x14ac:dyDescent="1">
      <c r="A24643" t="s">
        <v>1618</v>
      </c>
      <c r="B24643">
        <v>2013</v>
      </c>
      <c r="C24643">
        <v>10</v>
      </c>
      <c r="D24643">
        <v>30</v>
      </c>
      <c r="E24643">
        <v>2</v>
      </c>
      <c r="F24643">
        <v>48.92</v>
      </c>
      <c r="G24643">
        <v>30.02</v>
      </c>
      <c r="H24643">
        <v>47.86</v>
      </c>
      <c r="I24643">
        <v>0</v>
      </c>
      <c r="J24643">
        <v>0</v>
      </c>
      <c r="K24643" t="s">
        <v>3389</v>
      </c>
      <c r="L24643">
        <v>0</v>
      </c>
      <c r="M24643">
        <v>1026.8</v>
      </c>
      <c r="N24643">
        <v>10</v>
      </c>
      <c r="O24643" s="1">
        <v>41577.083333333336</v>
      </c>
    </row>
    <row r="24644" spans="1:15" x14ac:dyDescent="1">
      <c r="A24644" t="s">
        <v>1618</v>
      </c>
      <c r="B24644">
        <v>2013</v>
      </c>
      <c r="C24644">
        <v>10</v>
      </c>
      <c r="D24644">
        <v>30</v>
      </c>
      <c r="E24644">
        <v>3</v>
      </c>
      <c r="F24644">
        <v>48.92</v>
      </c>
      <c r="G24644">
        <v>30.92</v>
      </c>
      <c r="H24644">
        <v>49.64</v>
      </c>
      <c r="I24644">
        <v>0</v>
      </c>
      <c r="J24644">
        <v>0</v>
      </c>
      <c r="K24644" t="s">
        <v>3389</v>
      </c>
      <c r="L24644">
        <v>0</v>
      </c>
      <c r="M24644">
        <v>1026.3</v>
      </c>
      <c r="N24644">
        <v>10</v>
      </c>
      <c r="O24644" s="1">
        <v>41577.125</v>
      </c>
    </row>
    <row r="24645" spans="1:15" x14ac:dyDescent="1">
      <c r="A24645" t="s">
        <v>1618</v>
      </c>
      <c r="B24645">
        <v>2013</v>
      </c>
      <c r="C24645">
        <v>10</v>
      </c>
      <c r="D24645">
        <v>30</v>
      </c>
      <c r="E24645">
        <v>4</v>
      </c>
      <c r="F24645">
        <v>50</v>
      </c>
      <c r="G24645">
        <v>30.92</v>
      </c>
      <c r="H24645">
        <v>49.64</v>
      </c>
      <c r="I24645">
        <v>90</v>
      </c>
      <c r="J24645">
        <v>4.6031199999999997</v>
      </c>
      <c r="K24645" t="s">
        <v>3389</v>
      </c>
      <c r="L24645">
        <v>0</v>
      </c>
      <c r="M24645" t="s">
        <v>3389</v>
      </c>
      <c r="N24645">
        <v>10</v>
      </c>
      <c r="O24645" s="1">
        <v>41577.166666666664</v>
      </c>
    </row>
    <row r="24646" spans="1:15" x14ac:dyDescent="1">
      <c r="A24646" t="s">
        <v>1618</v>
      </c>
      <c r="B24646">
        <v>2013</v>
      </c>
      <c r="C24646">
        <v>10</v>
      </c>
      <c r="D24646">
        <v>30</v>
      </c>
      <c r="E24646">
        <v>5</v>
      </c>
      <c r="F24646">
        <v>48.2</v>
      </c>
      <c r="G24646">
        <v>37.4</v>
      </c>
      <c r="H24646">
        <v>66.05</v>
      </c>
      <c r="I24646">
        <v>30</v>
      </c>
      <c r="J24646">
        <v>4.6031199999999997</v>
      </c>
      <c r="K24646" t="s">
        <v>3389</v>
      </c>
      <c r="L24646">
        <v>0</v>
      </c>
      <c r="M24646" t="s">
        <v>3389</v>
      </c>
      <c r="N24646">
        <v>10</v>
      </c>
      <c r="O24646" s="1">
        <v>41577.208333333336</v>
      </c>
    </row>
    <row r="24647" spans="1:15" x14ac:dyDescent="1">
      <c r="A24647" t="s">
        <v>1618</v>
      </c>
      <c r="B24647">
        <v>2013</v>
      </c>
      <c r="C24647">
        <v>10</v>
      </c>
      <c r="D24647">
        <v>30</v>
      </c>
      <c r="E24647">
        <v>6</v>
      </c>
      <c r="F24647">
        <v>48.92</v>
      </c>
      <c r="G24647">
        <v>37.04</v>
      </c>
      <c r="H24647">
        <v>63.39</v>
      </c>
      <c r="I24647">
        <v>40</v>
      </c>
      <c r="J24647">
        <v>5.7538999999999998</v>
      </c>
      <c r="K24647" t="s">
        <v>3389</v>
      </c>
      <c r="L24647">
        <v>0</v>
      </c>
      <c r="M24647">
        <v>1025.8</v>
      </c>
      <c r="N24647">
        <v>10</v>
      </c>
      <c r="O24647" s="1">
        <v>41577.25</v>
      </c>
    </row>
    <row r="24648" spans="1:15" x14ac:dyDescent="1">
      <c r="A24648" t="s">
        <v>1618</v>
      </c>
      <c r="B24648">
        <v>2013</v>
      </c>
      <c r="C24648">
        <v>10</v>
      </c>
      <c r="D24648">
        <v>30</v>
      </c>
      <c r="E24648">
        <v>7</v>
      </c>
      <c r="F24648">
        <v>48.92</v>
      </c>
      <c r="G24648">
        <v>37.04</v>
      </c>
      <c r="H24648">
        <v>63.39</v>
      </c>
      <c r="I24648">
        <v>50</v>
      </c>
      <c r="J24648">
        <v>5.7538999999999998</v>
      </c>
      <c r="K24648" t="s">
        <v>3389</v>
      </c>
      <c r="L24648">
        <v>0</v>
      </c>
      <c r="M24648">
        <v>1025.7</v>
      </c>
      <c r="N24648">
        <v>10</v>
      </c>
      <c r="O24648" s="1">
        <v>41577.291666666664</v>
      </c>
    </row>
    <row r="24649" spans="1:15" x14ac:dyDescent="1">
      <c r="A24649" t="s">
        <v>1618</v>
      </c>
      <c r="B24649">
        <v>2013</v>
      </c>
      <c r="C24649">
        <v>10</v>
      </c>
      <c r="D24649">
        <v>30</v>
      </c>
      <c r="E24649">
        <v>8</v>
      </c>
      <c r="F24649">
        <v>51.08</v>
      </c>
      <c r="G24649">
        <v>39.020000000000003</v>
      </c>
      <c r="H24649">
        <v>63.22</v>
      </c>
      <c r="I24649">
        <v>40</v>
      </c>
      <c r="J24649">
        <v>4.6031199999999997</v>
      </c>
      <c r="K24649" t="s">
        <v>3389</v>
      </c>
      <c r="L24649">
        <v>0</v>
      </c>
      <c r="M24649">
        <v>1025.9000000000001</v>
      </c>
      <c r="N24649">
        <v>10</v>
      </c>
      <c r="O24649" s="1">
        <v>41577.333333333336</v>
      </c>
    </row>
    <row r="24650" spans="1:15" x14ac:dyDescent="1">
      <c r="A24650" t="s">
        <v>1618</v>
      </c>
      <c r="B24650">
        <v>2013</v>
      </c>
      <c r="C24650">
        <v>10</v>
      </c>
      <c r="D24650">
        <v>30</v>
      </c>
      <c r="E24650">
        <v>9</v>
      </c>
      <c r="F24650">
        <v>53.06</v>
      </c>
      <c r="G24650">
        <v>39.92</v>
      </c>
      <c r="H24650">
        <v>60.87</v>
      </c>
      <c r="I24650">
        <v>0</v>
      </c>
      <c r="J24650">
        <v>0</v>
      </c>
      <c r="K24650" t="s">
        <v>3389</v>
      </c>
      <c r="L24650">
        <v>0</v>
      </c>
      <c r="M24650">
        <v>1025.5</v>
      </c>
      <c r="N24650">
        <v>10</v>
      </c>
      <c r="O24650" s="1">
        <v>41577.375</v>
      </c>
    </row>
    <row r="24651" spans="1:15" x14ac:dyDescent="1">
      <c r="A24651" t="s">
        <v>1618</v>
      </c>
      <c r="B24651">
        <v>2013</v>
      </c>
      <c r="C24651">
        <v>10</v>
      </c>
      <c r="D24651">
        <v>30</v>
      </c>
      <c r="E24651">
        <v>10</v>
      </c>
      <c r="F24651">
        <v>55.4</v>
      </c>
      <c r="G24651">
        <v>41</v>
      </c>
      <c r="H24651">
        <v>59.04</v>
      </c>
      <c r="I24651" t="s">
        <v>3389</v>
      </c>
      <c r="J24651">
        <v>3.45234</v>
      </c>
      <c r="K24651" t="s">
        <v>3389</v>
      </c>
      <c r="L24651">
        <v>0</v>
      </c>
      <c r="M24651" t="s">
        <v>3389</v>
      </c>
      <c r="N24651">
        <v>10</v>
      </c>
      <c r="O24651" s="1">
        <v>41577.416666666664</v>
      </c>
    </row>
    <row r="24652" spans="1:15" x14ac:dyDescent="1">
      <c r="A24652" t="s">
        <v>1618</v>
      </c>
      <c r="B24652">
        <v>2013</v>
      </c>
      <c r="C24652">
        <v>10</v>
      </c>
      <c r="D24652">
        <v>30</v>
      </c>
      <c r="E24652">
        <v>11</v>
      </c>
      <c r="F24652">
        <v>57.02</v>
      </c>
      <c r="G24652">
        <v>42.98</v>
      </c>
      <c r="H24652">
        <v>59.31</v>
      </c>
      <c r="I24652">
        <v>0</v>
      </c>
      <c r="J24652">
        <v>0</v>
      </c>
      <c r="K24652" t="s">
        <v>3389</v>
      </c>
      <c r="L24652">
        <v>0</v>
      </c>
      <c r="M24652">
        <v>1025.2</v>
      </c>
      <c r="N24652">
        <v>10</v>
      </c>
      <c r="O24652" s="1">
        <v>41577.458333333336</v>
      </c>
    </row>
    <row r="24653" spans="1:15" x14ac:dyDescent="1">
      <c r="A24653" t="s">
        <v>1618</v>
      </c>
      <c r="B24653">
        <v>2013</v>
      </c>
      <c r="C24653">
        <v>10</v>
      </c>
      <c r="D24653">
        <v>30</v>
      </c>
      <c r="E24653">
        <v>12</v>
      </c>
      <c r="F24653">
        <v>57.92</v>
      </c>
      <c r="G24653">
        <v>46.04</v>
      </c>
      <c r="H24653">
        <v>64.52</v>
      </c>
      <c r="I24653">
        <v>230</v>
      </c>
      <c r="J24653">
        <v>9.2062399999999993</v>
      </c>
      <c r="K24653" t="s">
        <v>3389</v>
      </c>
      <c r="L24653">
        <v>0</v>
      </c>
      <c r="M24653">
        <v>1024.2</v>
      </c>
      <c r="N24653">
        <v>10</v>
      </c>
      <c r="O24653" s="1">
        <v>41577.5</v>
      </c>
    </row>
    <row r="24654" spans="1:15" x14ac:dyDescent="1">
      <c r="A24654" t="s">
        <v>1618</v>
      </c>
      <c r="B24654">
        <v>2013</v>
      </c>
      <c r="C24654">
        <v>10</v>
      </c>
      <c r="D24654">
        <v>30</v>
      </c>
      <c r="E24654">
        <v>13</v>
      </c>
      <c r="F24654">
        <v>57.92</v>
      </c>
      <c r="G24654">
        <v>46.4</v>
      </c>
      <c r="H24654">
        <v>67.12</v>
      </c>
      <c r="I24654">
        <v>230</v>
      </c>
      <c r="J24654">
        <v>11.5078</v>
      </c>
      <c r="K24654" t="s">
        <v>3389</v>
      </c>
      <c r="L24654">
        <v>0</v>
      </c>
      <c r="M24654" t="s">
        <v>3389</v>
      </c>
      <c r="N24654">
        <v>10</v>
      </c>
      <c r="O24654" s="1">
        <v>41577.541666666664</v>
      </c>
    </row>
    <row r="24655" spans="1:15" x14ac:dyDescent="1">
      <c r="A24655" t="s">
        <v>1618</v>
      </c>
      <c r="B24655">
        <v>2013</v>
      </c>
      <c r="C24655">
        <v>10</v>
      </c>
      <c r="D24655">
        <v>30</v>
      </c>
      <c r="E24655">
        <v>14</v>
      </c>
      <c r="F24655">
        <v>59</v>
      </c>
      <c r="G24655">
        <v>46.04</v>
      </c>
      <c r="H24655">
        <v>62.07</v>
      </c>
      <c r="I24655">
        <v>210</v>
      </c>
      <c r="J24655">
        <v>10.35702</v>
      </c>
      <c r="K24655" t="s">
        <v>3389</v>
      </c>
      <c r="L24655">
        <v>0</v>
      </c>
      <c r="M24655">
        <v>1022.8</v>
      </c>
      <c r="N24655">
        <v>10</v>
      </c>
      <c r="O24655" s="1">
        <v>41577.583333333336</v>
      </c>
    </row>
    <row r="24656" spans="1:15" x14ac:dyDescent="1">
      <c r="A24656" t="s">
        <v>1618</v>
      </c>
      <c r="B24656">
        <v>2013</v>
      </c>
      <c r="C24656">
        <v>10</v>
      </c>
      <c r="D24656">
        <v>30</v>
      </c>
      <c r="E24656">
        <v>15</v>
      </c>
      <c r="F24656">
        <v>59</v>
      </c>
      <c r="G24656">
        <v>46.94</v>
      </c>
      <c r="H24656">
        <v>64.22</v>
      </c>
      <c r="I24656">
        <v>190</v>
      </c>
      <c r="J24656">
        <v>8.0554600000000001</v>
      </c>
      <c r="K24656" t="s">
        <v>3389</v>
      </c>
      <c r="L24656">
        <v>0</v>
      </c>
      <c r="M24656">
        <v>1022.2</v>
      </c>
      <c r="N24656">
        <v>10</v>
      </c>
      <c r="O24656" s="1">
        <v>41577.625</v>
      </c>
    </row>
    <row r="24657" spans="1:15" x14ac:dyDescent="1">
      <c r="A24657" t="s">
        <v>1618</v>
      </c>
      <c r="B24657">
        <v>2013</v>
      </c>
      <c r="C24657">
        <v>10</v>
      </c>
      <c r="D24657">
        <v>30</v>
      </c>
      <c r="E24657">
        <v>16</v>
      </c>
      <c r="F24657">
        <v>59</v>
      </c>
      <c r="G24657">
        <v>46.94</v>
      </c>
      <c r="H24657">
        <v>64.22</v>
      </c>
      <c r="I24657">
        <v>190</v>
      </c>
      <c r="J24657">
        <v>9.2062399999999993</v>
      </c>
      <c r="K24657" t="s">
        <v>3389</v>
      </c>
      <c r="L24657">
        <v>0</v>
      </c>
      <c r="M24657">
        <v>1022.1</v>
      </c>
      <c r="N24657">
        <v>10</v>
      </c>
      <c r="O24657" s="1">
        <v>41577.666666666664</v>
      </c>
    </row>
    <row r="24658" spans="1:15" x14ac:dyDescent="1">
      <c r="A24658" t="s">
        <v>1618</v>
      </c>
      <c r="B24658">
        <v>2013</v>
      </c>
      <c r="C24658">
        <v>10</v>
      </c>
      <c r="D24658">
        <v>30</v>
      </c>
      <c r="E24658">
        <v>17</v>
      </c>
      <c r="F24658">
        <v>57.92</v>
      </c>
      <c r="G24658">
        <v>48.92</v>
      </c>
      <c r="H24658">
        <v>71.900000000000006</v>
      </c>
      <c r="I24658">
        <v>170</v>
      </c>
      <c r="J24658">
        <v>9.2062399999999993</v>
      </c>
      <c r="K24658" t="s">
        <v>3389</v>
      </c>
      <c r="L24658">
        <v>0</v>
      </c>
      <c r="M24658">
        <v>1022.2</v>
      </c>
      <c r="N24658">
        <v>10</v>
      </c>
      <c r="O24658" s="1">
        <v>41577.708333333336</v>
      </c>
    </row>
    <row r="24659" spans="1:15" x14ac:dyDescent="1">
      <c r="A24659" t="s">
        <v>1618</v>
      </c>
      <c r="B24659">
        <v>2013</v>
      </c>
      <c r="C24659">
        <v>10</v>
      </c>
      <c r="D24659">
        <v>30</v>
      </c>
      <c r="E24659">
        <v>18</v>
      </c>
      <c r="F24659">
        <v>57.92</v>
      </c>
      <c r="G24659">
        <v>50</v>
      </c>
      <c r="H24659">
        <v>74.86</v>
      </c>
      <c r="I24659">
        <v>180</v>
      </c>
      <c r="J24659">
        <v>8.0554600000000001</v>
      </c>
      <c r="K24659" t="s">
        <v>3389</v>
      </c>
      <c r="L24659">
        <v>0</v>
      </c>
      <c r="M24659">
        <v>1022.6</v>
      </c>
      <c r="N24659">
        <v>10</v>
      </c>
      <c r="O24659" s="1">
        <v>41577.75</v>
      </c>
    </row>
    <row r="24660" spans="1:15" x14ac:dyDescent="1">
      <c r="A24660" t="s">
        <v>1618</v>
      </c>
      <c r="B24660">
        <v>2013</v>
      </c>
      <c r="C24660">
        <v>10</v>
      </c>
      <c r="D24660">
        <v>30</v>
      </c>
      <c r="E24660">
        <v>19</v>
      </c>
      <c r="F24660">
        <v>57.92</v>
      </c>
      <c r="G24660">
        <v>48.02</v>
      </c>
      <c r="H24660">
        <v>69.52</v>
      </c>
      <c r="I24660">
        <v>210</v>
      </c>
      <c r="J24660">
        <v>5.7538999999999998</v>
      </c>
      <c r="K24660" t="s">
        <v>3389</v>
      </c>
      <c r="L24660">
        <v>0</v>
      </c>
      <c r="M24660">
        <v>1022.9</v>
      </c>
      <c r="N24660">
        <v>10</v>
      </c>
      <c r="O24660" s="1">
        <v>41577.791666666664</v>
      </c>
    </row>
    <row r="24661" spans="1:15" x14ac:dyDescent="1">
      <c r="A24661" t="s">
        <v>1618</v>
      </c>
      <c r="B24661">
        <v>2013</v>
      </c>
      <c r="C24661">
        <v>10</v>
      </c>
      <c r="D24661">
        <v>30</v>
      </c>
      <c r="E24661">
        <v>20</v>
      </c>
      <c r="F24661">
        <v>57.92</v>
      </c>
      <c r="G24661">
        <v>48.92</v>
      </c>
      <c r="H24661">
        <v>71.900000000000006</v>
      </c>
      <c r="I24661">
        <v>220</v>
      </c>
      <c r="J24661">
        <v>5.7538999999999998</v>
      </c>
      <c r="K24661" t="s">
        <v>3389</v>
      </c>
      <c r="L24661">
        <v>0</v>
      </c>
      <c r="M24661">
        <v>1023.6</v>
      </c>
      <c r="N24661">
        <v>10</v>
      </c>
      <c r="O24661" s="1">
        <v>41577.833333333336</v>
      </c>
    </row>
    <row r="24662" spans="1:15" x14ac:dyDescent="1">
      <c r="A24662" t="s">
        <v>1618</v>
      </c>
      <c r="B24662">
        <v>2013</v>
      </c>
      <c r="C24662">
        <v>10</v>
      </c>
      <c r="D24662">
        <v>30</v>
      </c>
      <c r="E24662">
        <v>21</v>
      </c>
      <c r="F24662">
        <v>57.02</v>
      </c>
      <c r="G24662">
        <v>48.02</v>
      </c>
      <c r="H24662">
        <v>71.81</v>
      </c>
      <c r="I24662">
        <v>200</v>
      </c>
      <c r="J24662">
        <v>5.7538999999999998</v>
      </c>
      <c r="K24662" t="s">
        <v>3389</v>
      </c>
      <c r="L24662">
        <v>0</v>
      </c>
      <c r="M24662">
        <v>1023.5</v>
      </c>
      <c r="N24662">
        <v>10</v>
      </c>
      <c r="O24662" s="1">
        <v>41577.875</v>
      </c>
    </row>
    <row r="24663" spans="1:15" x14ac:dyDescent="1">
      <c r="A24663" t="s">
        <v>1618</v>
      </c>
      <c r="B24663">
        <v>2013</v>
      </c>
      <c r="C24663">
        <v>10</v>
      </c>
      <c r="D24663">
        <v>30</v>
      </c>
      <c r="E24663">
        <v>22</v>
      </c>
      <c r="F24663">
        <v>57.92</v>
      </c>
      <c r="G24663">
        <v>46.04</v>
      </c>
      <c r="H24663">
        <v>64.52</v>
      </c>
      <c r="I24663">
        <v>210</v>
      </c>
      <c r="J24663">
        <v>8.0554600000000001</v>
      </c>
      <c r="K24663" t="s">
        <v>3389</v>
      </c>
      <c r="L24663">
        <v>0</v>
      </c>
      <c r="M24663">
        <v>1023.8</v>
      </c>
      <c r="N24663">
        <v>9</v>
      </c>
      <c r="O24663" s="1">
        <v>41577.916666666664</v>
      </c>
    </row>
    <row r="24664" spans="1:15" x14ac:dyDescent="1">
      <c r="A24664" t="s">
        <v>1618</v>
      </c>
      <c r="B24664">
        <v>2013</v>
      </c>
      <c r="C24664">
        <v>10</v>
      </c>
      <c r="D24664">
        <v>30</v>
      </c>
      <c r="E24664">
        <v>23</v>
      </c>
      <c r="F24664">
        <v>55.94</v>
      </c>
      <c r="G24664">
        <v>46.04</v>
      </c>
      <c r="H24664">
        <v>69.3</v>
      </c>
      <c r="I24664">
        <v>210</v>
      </c>
      <c r="J24664">
        <v>3.45234</v>
      </c>
      <c r="K24664" t="s">
        <v>3389</v>
      </c>
      <c r="L24664">
        <v>0</v>
      </c>
      <c r="M24664">
        <v>1023.3</v>
      </c>
      <c r="N24664">
        <v>9</v>
      </c>
      <c r="O24664" s="1">
        <v>41577.958333333336</v>
      </c>
    </row>
    <row r="24665" spans="1:15" x14ac:dyDescent="1">
      <c r="A24665" t="s">
        <v>1618</v>
      </c>
      <c r="B24665">
        <v>2013</v>
      </c>
      <c r="C24665">
        <v>10</v>
      </c>
      <c r="D24665">
        <v>31</v>
      </c>
      <c r="E24665">
        <v>0</v>
      </c>
      <c r="F24665">
        <v>55.04</v>
      </c>
      <c r="G24665">
        <v>46.94</v>
      </c>
      <c r="H24665">
        <v>74.08</v>
      </c>
      <c r="I24665">
        <v>190</v>
      </c>
      <c r="J24665">
        <v>5.7538999999999998</v>
      </c>
      <c r="K24665" t="s">
        <v>3389</v>
      </c>
      <c r="L24665">
        <v>0</v>
      </c>
      <c r="M24665">
        <v>1023.4</v>
      </c>
      <c r="N24665">
        <v>9</v>
      </c>
      <c r="O24665" s="1">
        <v>41578</v>
      </c>
    </row>
    <row r="24666" spans="1:15" x14ac:dyDescent="1">
      <c r="A24666" t="s">
        <v>1618</v>
      </c>
      <c r="B24666">
        <v>2013</v>
      </c>
      <c r="C24666">
        <v>10</v>
      </c>
      <c r="D24666">
        <v>31</v>
      </c>
      <c r="E24666">
        <v>1</v>
      </c>
      <c r="F24666">
        <v>53.96</v>
      </c>
      <c r="G24666">
        <v>48.02</v>
      </c>
      <c r="H24666">
        <v>80.25</v>
      </c>
      <c r="I24666">
        <v>200</v>
      </c>
      <c r="J24666">
        <v>4.6031199999999997</v>
      </c>
      <c r="K24666" t="s">
        <v>3389</v>
      </c>
      <c r="L24666">
        <v>0</v>
      </c>
      <c r="M24666">
        <v>1022.8</v>
      </c>
      <c r="N24666">
        <v>8</v>
      </c>
      <c r="O24666" s="1">
        <v>41578.041666666664</v>
      </c>
    </row>
    <row r="24667" spans="1:15" x14ac:dyDescent="1">
      <c r="A24667" t="s">
        <v>1618</v>
      </c>
      <c r="B24667">
        <v>2013</v>
      </c>
      <c r="C24667">
        <v>10</v>
      </c>
      <c r="D24667">
        <v>31</v>
      </c>
      <c r="E24667">
        <v>2</v>
      </c>
      <c r="F24667">
        <v>55.04</v>
      </c>
      <c r="G24667">
        <v>48.92</v>
      </c>
      <c r="H24667">
        <v>79.8</v>
      </c>
      <c r="I24667">
        <v>200</v>
      </c>
      <c r="J24667">
        <v>3.45234</v>
      </c>
      <c r="K24667" t="s">
        <v>3389</v>
      </c>
      <c r="L24667">
        <v>0</v>
      </c>
      <c r="M24667">
        <v>1022.8</v>
      </c>
      <c r="N24667">
        <v>8</v>
      </c>
      <c r="O24667" s="1">
        <v>41578.083333333336</v>
      </c>
    </row>
    <row r="24668" spans="1:15" x14ac:dyDescent="1">
      <c r="A24668" t="s">
        <v>1618</v>
      </c>
      <c r="B24668">
        <v>2013</v>
      </c>
      <c r="C24668">
        <v>10</v>
      </c>
      <c r="D24668">
        <v>31</v>
      </c>
      <c r="E24668">
        <v>3</v>
      </c>
      <c r="F24668">
        <v>55.94</v>
      </c>
      <c r="G24668">
        <v>48.02</v>
      </c>
      <c r="H24668">
        <v>74.67</v>
      </c>
      <c r="I24668">
        <v>200</v>
      </c>
      <c r="J24668">
        <v>5.7538999999999998</v>
      </c>
      <c r="K24668" t="s">
        <v>3389</v>
      </c>
      <c r="L24668">
        <v>0</v>
      </c>
      <c r="M24668">
        <v>1022.5</v>
      </c>
      <c r="N24668">
        <v>9</v>
      </c>
      <c r="O24668" s="1">
        <v>41578.125</v>
      </c>
    </row>
    <row r="24669" spans="1:15" x14ac:dyDescent="1">
      <c r="A24669" t="s">
        <v>1618</v>
      </c>
      <c r="B24669">
        <v>2013</v>
      </c>
      <c r="C24669">
        <v>10</v>
      </c>
      <c r="D24669">
        <v>31</v>
      </c>
      <c r="E24669">
        <v>4</v>
      </c>
      <c r="F24669">
        <v>55.94</v>
      </c>
      <c r="G24669">
        <v>48.92</v>
      </c>
      <c r="H24669">
        <v>77.23</v>
      </c>
      <c r="I24669">
        <v>0</v>
      </c>
      <c r="J24669">
        <v>0</v>
      </c>
      <c r="K24669" t="s">
        <v>3389</v>
      </c>
      <c r="L24669">
        <v>0</v>
      </c>
      <c r="M24669">
        <v>1022.2</v>
      </c>
      <c r="N24669">
        <v>8</v>
      </c>
      <c r="O24669" s="1">
        <v>41578.166666666664</v>
      </c>
    </row>
    <row r="24670" spans="1:15" x14ac:dyDescent="1">
      <c r="A24670" t="s">
        <v>1618</v>
      </c>
      <c r="B24670">
        <v>2013</v>
      </c>
      <c r="C24670">
        <v>10</v>
      </c>
      <c r="D24670">
        <v>31</v>
      </c>
      <c r="E24670">
        <v>5</v>
      </c>
      <c r="F24670">
        <v>57.02</v>
      </c>
      <c r="G24670">
        <v>48.92</v>
      </c>
      <c r="H24670">
        <v>74.27</v>
      </c>
      <c r="I24670">
        <v>180</v>
      </c>
      <c r="J24670">
        <v>4.6031199999999997</v>
      </c>
      <c r="K24670" t="s">
        <v>3389</v>
      </c>
      <c r="L24670">
        <v>0</v>
      </c>
      <c r="M24670">
        <v>1021.9</v>
      </c>
      <c r="N24670">
        <v>8</v>
      </c>
      <c r="O24670" s="1">
        <v>41578.208333333336</v>
      </c>
    </row>
    <row r="24671" spans="1:15" x14ac:dyDescent="1">
      <c r="A24671" t="s">
        <v>1618</v>
      </c>
      <c r="B24671">
        <v>2013</v>
      </c>
      <c r="C24671">
        <v>10</v>
      </c>
      <c r="D24671">
        <v>31</v>
      </c>
      <c r="E24671">
        <v>6</v>
      </c>
      <c r="F24671">
        <v>57.02</v>
      </c>
      <c r="G24671">
        <v>50</v>
      </c>
      <c r="H24671">
        <v>77.319999999999993</v>
      </c>
      <c r="I24671">
        <v>170</v>
      </c>
      <c r="J24671">
        <v>3.45234</v>
      </c>
      <c r="K24671" t="s">
        <v>3389</v>
      </c>
      <c r="L24671">
        <v>0</v>
      </c>
      <c r="M24671">
        <v>1021.4</v>
      </c>
      <c r="N24671">
        <v>8</v>
      </c>
      <c r="O24671" s="1">
        <v>41578.25</v>
      </c>
    </row>
    <row r="24672" spans="1:15" x14ac:dyDescent="1">
      <c r="A24672" t="s">
        <v>1618</v>
      </c>
      <c r="B24672">
        <v>2013</v>
      </c>
      <c r="C24672">
        <v>10</v>
      </c>
      <c r="D24672">
        <v>31</v>
      </c>
      <c r="E24672">
        <v>7</v>
      </c>
      <c r="F24672">
        <v>57.92</v>
      </c>
      <c r="G24672">
        <v>50</v>
      </c>
      <c r="H24672">
        <v>74.86</v>
      </c>
      <c r="I24672">
        <v>60</v>
      </c>
      <c r="J24672">
        <v>5.7538999999999998</v>
      </c>
      <c r="K24672" t="s">
        <v>3389</v>
      </c>
      <c r="L24672">
        <v>0</v>
      </c>
      <c r="M24672">
        <v>1021.2</v>
      </c>
      <c r="N24672">
        <v>7</v>
      </c>
      <c r="O24672" s="1">
        <v>41578.291666666664</v>
      </c>
    </row>
    <row r="24673" spans="1:15" x14ac:dyDescent="1">
      <c r="A24673" t="s">
        <v>1618</v>
      </c>
      <c r="B24673">
        <v>2013</v>
      </c>
      <c r="C24673">
        <v>10</v>
      </c>
      <c r="D24673">
        <v>31</v>
      </c>
      <c r="E24673">
        <v>8</v>
      </c>
      <c r="F24673">
        <v>57.92</v>
      </c>
      <c r="G24673">
        <v>51.98</v>
      </c>
      <c r="H24673">
        <v>82.12</v>
      </c>
      <c r="I24673" t="s">
        <v>3389</v>
      </c>
      <c r="J24673">
        <v>9.2062399999999993</v>
      </c>
      <c r="K24673" t="s">
        <v>3389</v>
      </c>
      <c r="L24673">
        <v>0</v>
      </c>
      <c r="M24673" t="s">
        <v>3389</v>
      </c>
      <c r="N24673">
        <v>6</v>
      </c>
      <c r="O24673" s="1">
        <v>41578.333333333336</v>
      </c>
    </row>
    <row r="24674" spans="1:15" x14ac:dyDescent="1">
      <c r="A24674" t="s">
        <v>1618</v>
      </c>
      <c r="B24674">
        <v>2013</v>
      </c>
      <c r="C24674">
        <v>10</v>
      </c>
      <c r="D24674">
        <v>31</v>
      </c>
      <c r="E24674">
        <v>9</v>
      </c>
      <c r="F24674">
        <v>64.040000000000006</v>
      </c>
      <c r="G24674">
        <v>55.04</v>
      </c>
      <c r="H24674">
        <v>72.53</v>
      </c>
      <c r="I24674">
        <v>140</v>
      </c>
      <c r="J24674">
        <v>6.9046799999999999</v>
      </c>
      <c r="K24674" t="s">
        <v>3389</v>
      </c>
      <c r="L24674">
        <v>0</v>
      </c>
      <c r="M24674">
        <v>1020.2</v>
      </c>
      <c r="N24674">
        <v>9</v>
      </c>
      <c r="O24674" s="1">
        <v>41578.375</v>
      </c>
    </row>
    <row r="24675" spans="1:15" x14ac:dyDescent="1">
      <c r="A24675" t="s">
        <v>1618</v>
      </c>
      <c r="B24675">
        <v>2013</v>
      </c>
      <c r="C24675">
        <v>10</v>
      </c>
      <c r="D24675">
        <v>31</v>
      </c>
      <c r="E24675">
        <v>10</v>
      </c>
      <c r="F24675">
        <v>64.040000000000006</v>
      </c>
      <c r="G24675">
        <v>55.94</v>
      </c>
      <c r="H24675">
        <v>77.290000000000006</v>
      </c>
      <c r="I24675" t="s">
        <v>3389</v>
      </c>
      <c r="J24675">
        <v>10.35702</v>
      </c>
      <c r="K24675" t="s">
        <v>3389</v>
      </c>
      <c r="L24675">
        <v>0</v>
      </c>
      <c r="M24675" t="s">
        <v>3389</v>
      </c>
      <c r="N24675">
        <v>10</v>
      </c>
      <c r="O24675" s="1">
        <v>41578.416666666664</v>
      </c>
    </row>
    <row r="24676" spans="1:15" x14ac:dyDescent="1">
      <c r="A24676" t="s">
        <v>1618</v>
      </c>
      <c r="B24676">
        <v>2013</v>
      </c>
      <c r="C24676">
        <v>10</v>
      </c>
      <c r="D24676">
        <v>31</v>
      </c>
      <c r="E24676">
        <v>11</v>
      </c>
      <c r="F24676">
        <v>64.94</v>
      </c>
      <c r="G24676">
        <v>57.02</v>
      </c>
      <c r="H24676">
        <v>75.510000000000005</v>
      </c>
      <c r="I24676">
        <v>200</v>
      </c>
      <c r="J24676">
        <v>6.9046799999999999</v>
      </c>
      <c r="K24676" t="s">
        <v>3389</v>
      </c>
      <c r="L24676">
        <v>0</v>
      </c>
      <c r="M24676">
        <v>1018.8</v>
      </c>
      <c r="N24676">
        <v>8</v>
      </c>
      <c r="O24676" s="1">
        <v>41578.458333333336</v>
      </c>
    </row>
    <row r="24677" spans="1:15" x14ac:dyDescent="1">
      <c r="A24677" t="s">
        <v>1618</v>
      </c>
      <c r="B24677">
        <v>2013</v>
      </c>
      <c r="C24677">
        <v>10</v>
      </c>
      <c r="D24677">
        <v>31</v>
      </c>
      <c r="E24677">
        <v>12</v>
      </c>
      <c r="F24677">
        <v>64.400000000000006</v>
      </c>
      <c r="G24677">
        <v>57.2</v>
      </c>
      <c r="H24677">
        <v>80.930000000000007</v>
      </c>
      <c r="I24677">
        <v>200</v>
      </c>
      <c r="J24677">
        <v>9.2062399999999993</v>
      </c>
      <c r="K24677" t="s">
        <v>3389</v>
      </c>
      <c r="L24677">
        <v>0</v>
      </c>
      <c r="M24677" t="s">
        <v>3389</v>
      </c>
      <c r="N24677">
        <v>8</v>
      </c>
      <c r="O24677" s="1">
        <v>41578.5</v>
      </c>
    </row>
    <row r="24678" spans="1:15" x14ac:dyDescent="1">
      <c r="A24678" t="s">
        <v>1618</v>
      </c>
      <c r="B24678">
        <v>2013</v>
      </c>
      <c r="C24678">
        <v>10</v>
      </c>
      <c r="D24678">
        <v>31</v>
      </c>
      <c r="E24678">
        <v>13</v>
      </c>
      <c r="F24678">
        <v>62.06</v>
      </c>
      <c r="G24678">
        <v>57.92</v>
      </c>
      <c r="H24678">
        <v>86.29</v>
      </c>
      <c r="I24678">
        <v>160</v>
      </c>
      <c r="J24678">
        <v>8.0554600000000001</v>
      </c>
      <c r="K24678" t="s">
        <v>3389</v>
      </c>
      <c r="L24678">
        <v>0.02</v>
      </c>
      <c r="M24678">
        <v>1016.1</v>
      </c>
      <c r="N24678">
        <v>5</v>
      </c>
      <c r="O24678" s="1">
        <v>41578.541666666664</v>
      </c>
    </row>
    <row r="24679" spans="1:15" x14ac:dyDescent="1">
      <c r="A24679" t="s">
        <v>1618</v>
      </c>
      <c r="B24679">
        <v>2013</v>
      </c>
      <c r="C24679">
        <v>10</v>
      </c>
      <c r="D24679">
        <v>31</v>
      </c>
      <c r="E24679">
        <v>14</v>
      </c>
      <c r="F24679">
        <v>62.06</v>
      </c>
      <c r="G24679">
        <v>57.02</v>
      </c>
      <c r="H24679">
        <v>83.54</v>
      </c>
      <c r="I24679">
        <v>180</v>
      </c>
      <c r="J24679">
        <v>13.80936</v>
      </c>
      <c r="K24679" t="s">
        <v>3389</v>
      </c>
      <c r="L24679">
        <v>0</v>
      </c>
      <c r="M24679">
        <v>1015.4</v>
      </c>
      <c r="N24679">
        <v>7</v>
      </c>
      <c r="O24679" s="1">
        <v>41578.583333333336</v>
      </c>
    </row>
    <row r="24680" spans="1:15" x14ac:dyDescent="1">
      <c r="A24680" t="s">
        <v>1618</v>
      </c>
      <c r="B24680">
        <v>2013</v>
      </c>
      <c r="C24680">
        <v>10</v>
      </c>
      <c r="D24680">
        <v>31</v>
      </c>
      <c r="E24680">
        <v>15</v>
      </c>
      <c r="F24680">
        <v>62.96</v>
      </c>
      <c r="G24680">
        <v>57.02</v>
      </c>
      <c r="H24680">
        <v>80.930000000000007</v>
      </c>
      <c r="I24680">
        <v>180</v>
      </c>
      <c r="J24680">
        <v>12.658580000000001</v>
      </c>
      <c r="K24680">
        <v>19.56326</v>
      </c>
      <c r="L24680">
        <v>0</v>
      </c>
      <c r="M24680">
        <v>1014.7</v>
      </c>
      <c r="N24680">
        <v>8</v>
      </c>
      <c r="O24680" s="1">
        <v>41578.625</v>
      </c>
    </row>
    <row r="24681" spans="1:15" x14ac:dyDescent="1">
      <c r="A24681" t="s">
        <v>1618</v>
      </c>
      <c r="B24681">
        <v>2013</v>
      </c>
      <c r="C24681">
        <v>10</v>
      </c>
      <c r="D24681">
        <v>31</v>
      </c>
      <c r="E24681">
        <v>16</v>
      </c>
      <c r="F24681">
        <v>62.96</v>
      </c>
      <c r="G24681">
        <v>57.02</v>
      </c>
      <c r="H24681">
        <v>80.930000000000007</v>
      </c>
      <c r="I24681">
        <v>180</v>
      </c>
      <c r="J24681">
        <v>10.35702</v>
      </c>
      <c r="K24681" t="s">
        <v>3389</v>
      </c>
      <c r="L24681">
        <v>0</v>
      </c>
      <c r="M24681">
        <v>1014.6</v>
      </c>
      <c r="N24681">
        <v>9</v>
      </c>
      <c r="O24681" s="1">
        <v>41578.666666666664</v>
      </c>
    </row>
    <row r="24682" spans="1:15" x14ac:dyDescent="1">
      <c r="A24682" t="s">
        <v>1618</v>
      </c>
      <c r="B24682">
        <v>2013</v>
      </c>
      <c r="C24682">
        <v>10</v>
      </c>
      <c r="D24682">
        <v>31</v>
      </c>
      <c r="E24682">
        <v>17</v>
      </c>
      <c r="F24682">
        <v>62.96</v>
      </c>
      <c r="G24682">
        <v>57.02</v>
      </c>
      <c r="H24682">
        <v>80.930000000000007</v>
      </c>
      <c r="I24682">
        <v>170</v>
      </c>
      <c r="J24682">
        <v>10.35702</v>
      </c>
      <c r="K24682" t="s">
        <v>3389</v>
      </c>
      <c r="L24682">
        <v>0</v>
      </c>
      <c r="M24682">
        <v>1014</v>
      </c>
      <c r="N24682">
        <v>9</v>
      </c>
      <c r="O24682" s="1">
        <v>41578.708333333336</v>
      </c>
    </row>
    <row r="24683" spans="1:15" x14ac:dyDescent="1">
      <c r="A24683" t="s">
        <v>1618</v>
      </c>
      <c r="B24683">
        <v>2013</v>
      </c>
      <c r="C24683">
        <v>10</v>
      </c>
      <c r="D24683">
        <v>31</v>
      </c>
      <c r="E24683">
        <v>18</v>
      </c>
      <c r="F24683">
        <v>62.96</v>
      </c>
      <c r="G24683">
        <v>55.94</v>
      </c>
      <c r="H24683">
        <v>77.83</v>
      </c>
      <c r="I24683">
        <v>180</v>
      </c>
      <c r="J24683">
        <v>11.5078</v>
      </c>
      <c r="K24683" t="s">
        <v>3389</v>
      </c>
      <c r="L24683">
        <v>0</v>
      </c>
      <c r="M24683">
        <v>1013.4</v>
      </c>
      <c r="N24683">
        <v>10</v>
      </c>
      <c r="O24683" s="1">
        <v>41578.75</v>
      </c>
    </row>
    <row r="24684" spans="1:15" x14ac:dyDescent="1">
      <c r="A24684" t="s">
        <v>1618</v>
      </c>
      <c r="B24684">
        <v>2013</v>
      </c>
      <c r="C24684">
        <v>10</v>
      </c>
      <c r="D24684">
        <v>31</v>
      </c>
      <c r="E24684">
        <v>19</v>
      </c>
      <c r="F24684">
        <v>62.96</v>
      </c>
      <c r="G24684">
        <v>55.04</v>
      </c>
      <c r="H24684">
        <v>75.33</v>
      </c>
      <c r="I24684">
        <v>180</v>
      </c>
      <c r="J24684">
        <v>13.80936</v>
      </c>
      <c r="K24684">
        <v>18.412479999999999</v>
      </c>
      <c r="L24684">
        <v>0</v>
      </c>
      <c r="M24684">
        <v>1013.3</v>
      </c>
      <c r="N24684">
        <v>10</v>
      </c>
      <c r="O24684" s="1">
        <v>41578.791666666664</v>
      </c>
    </row>
    <row r="24685" spans="1:15" x14ac:dyDescent="1">
      <c r="A24685" t="s">
        <v>1618</v>
      </c>
      <c r="B24685">
        <v>2013</v>
      </c>
      <c r="C24685">
        <v>10</v>
      </c>
      <c r="D24685">
        <v>31</v>
      </c>
      <c r="E24685">
        <v>20</v>
      </c>
      <c r="F24685">
        <v>62.06</v>
      </c>
      <c r="G24685">
        <v>53.96</v>
      </c>
      <c r="H24685">
        <v>74.75</v>
      </c>
      <c r="I24685">
        <v>180</v>
      </c>
      <c r="J24685">
        <v>13.80936</v>
      </c>
      <c r="K24685">
        <v>19.56326</v>
      </c>
      <c r="L24685">
        <v>0</v>
      </c>
      <c r="M24685">
        <v>1012.2</v>
      </c>
      <c r="N24685">
        <v>10</v>
      </c>
      <c r="O24685" s="1">
        <v>41578.833333333336</v>
      </c>
    </row>
    <row r="24686" spans="1:15" x14ac:dyDescent="1">
      <c r="A24686" t="s">
        <v>1618</v>
      </c>
      <c r="B24686">
        <v>2013</v>
      </c>
      <c r="C24686">
        <v>10</v>
      </c>
      <c r="D24686">
        <v>31</v>
      </c>
      <c r="E24686">
        <v>21</v>
      </c>
      <c r="F24686">
        <v>62.96</v>
      </c>
      <c r="G24686">
        <v>55.04</v>
      </c>
      <c r="H24686">
        <v>75.33</v>
      </c>
      <c r="I24686">
        <v>180</v>
      </c>
      <c r="J24686">
        <v>9.2062399999999993</v>
      </c>
      <c r="K24686" t="s">
        <v>3389</v>
      </c>
      <c r="L24686">
        <v>0</v>
      </c>
      <c r="M24686">
        <v>1011.4</v>
      </c>
      <c r="N24686">
        <v>10</v>
      </c>
      <c r="O24686" s="1">
        <v>41578.875</v>
      </c>
    </row>
    <row r="24687" spans="1:15" x14ac:dyDescent="1">
      <c r="A24687" t="s">
        <v>1618</v>
      </c>
      <c r="B24687">
        <v>2013</v>
      </c>
      <c r="C24687">
        <v>10</v>
      </c>
      <c r="D24687">
        <v>31</v>
      </c>
      <c r="E24687">
        <v>22</v>
      </c>
      <c r="F24687">
        <v>62.96</v>
      </c>
      <c r="G24687">
        <v>57.02</v>
      </c>
      <c r="H24687">
        <v>80.930000000000007</v>
      </c>
      <c r="I24687">
        <v>210</v>
      </c>
      <c r="J24687">
        <v>9.2062399999999993</v>
      </c>
      <c r="K24687" t="s">
        <v>3389</v>
      </c>
      <c r="L24687">
        <v>0</v>
      </c>
      <c r="M24687">
        <v>1011</v>
      </c>
      <c r="N24687">
        <v>9</v>
      </c>
      <c r="O24687" s="1">
        <v>41578.916666666664</v>
      </c>
    </row>
    <row r="24688" spans="1:15" x14ac:dyDescent="1">
      <c r="A24688" t="s">
        <v>1618</v>
      </c>
      <c r="B24688">
        <v>2013</v>
      </c>
      <c r="C24688">
        <v>10</v>
      </c>
      <c r="D24688">
        <v>31</v>
      </c>
      <c r="E24688">
        <v>23</v>
      </c>
      <c r="F24688">
        <v>64.040000000000006</v>
      </c>
      <c r="G24688">
        <v>57.02</v>
      </c>
      <c r="H24688">
        <v>77.92</v>
      </c>
      <c r="I24688">
        <v>210</v>
      </c>
      <c r="J24688">
        <v>10.35702</v>
      </c>
      <c r="K24688" t="s">
        <v>3389</v>
      </c>
      <c r="L24688">
        <v>0.03</v>
      </c>
      <c r="M24688">
        <v>1009.5</v>
      </c>
      <c r="N24688">
        <v>10</v>
      </c>
      <c r="O24688" s="1">
        <v>41578.958333333336</v>
      </c>
    </row>
    <row r="24689" spans="1:15" x14ac:dyDescent="1">
      <c r="A24689" t="s">
        <v>1618</v>
      </c>
      <c r="B24689">
        <v>2013</v>
      </c>
      <c r="C24689">
        <v>11</v>
      </c>
      <c r="D24689">
        <v>1</v>
      </c>
      <c r="E24689">
        <v>0</v>
      </c>
      <c r="F24689">
        <v>62.96</v>
      </c>
      <c r="G24689">
        <v>59</v>
      </c>
      <c r="H24689">
        <v>86.9</v>
      </c>
      <c r="I24689">
        <v>170</v>
      </c>
      <c r="J24689">
        <v>10.35702</v>
      </c>
      <c r="K24689" t="s">
        <v>3389</v>
      </c>
      <c r="L24689">
        <v>0</v>
      </c>
      <c r="M24689">
        <v>1008.4</v>
      </c>
      <c r="N24689">
        <v>10</v>
      </c>
      <c r="O24689" s="1">
        <v>41579</v>
      </c>
    </row>
    <row r="24690" spans="1:15" x14ac:dyDescent="1">
      <c r="A24690" t="s">
        <v>1618</v>
      </c>
      <c r="B24690">
        <v>2013</v>
      </c>
      <c r="C24690">
        <v>11</v>
      </c>
      <c r="D24690">
        <v>1</v>
      </c>
      <c r="E24690">
        <v>1</v>
      </c>
      <c r="F24690">
        <v>62.6</v>
      </c>
      <c r="G24690">
        <v>59</v>
      </c>
      <c r="H24690">
        <v>89.7</v>
      </c>
      <c r="I24690">
        <v>180</v>
      </c>
      <c r="J24690">
        <v>12.658580000000001</v>
      </c>
      <c r="K24690" t="s">
        <v>3389</v>
      </c>
      <c r="L24690">
        <v>0</v>
      </c>
      <c r="M24690" t="s">
        <v>3389</v>
      </c>
      <c r="N24690">
        <v>10</v>
      </c>
      <c r="O24690" s="1">
        <v>41579.041666666664</v>
      </c>
    </row>
    <row r="24691" spans="1:15" x14ac:dyDescent="1">
      <c r="A24691" t="s">
        <v>1618</v>
      </c>
      <c r="B24691">
        <v>2013</v>
      </c>
      <c r="C24691">
        <v>11</v>
      </c>
      <c r="D24691">
        <v>1</v>
      </c>
      <c r="E24691">
        <v>2</v>
      </c>
      <c r="F24691">
        <v>64.040000000000006</v>
      </c>
      <c r="G24691">
        <v>59</v>
      </c>
      <c r="H24691">
        <v>83.66</v>
      </c>
      <c r="I24691">
        <v>190</v>
      </c>
      <c r="J24691">
        <v>8.0554600000000001</v>
      </c>
      <c r="K24691" t="s">
        <v>3389</v>
      </c>
      <c r="L24691">
        <v>0</v>
      </c>
      <c r="M24691">
        <v>1006.2</v>
      </c>
      <c r="N24691">
        <v>10</v>
      </c>
      <c r="O24691" s="1">
        <v>41579.083333333336</v>
      </c>
    </row>
    <row r="24692" spans="1:15" x14ac:dyDescent="1">
      <c r="A24692" t="s">
        <v>1618</v>
      </c>
      <c r="B24692">
        <v>2013</v>
      </c>
      <c r="C24692">
        <v>11</v>
      </c>
      <c r="D24692">
        <v>1</v>
      </c>
      <c r="E24692">
        <v>5</v>
      </c>
      <c r="F24692">
        <v>68</v>
      </c>
      <c r="G24692">
        <v>59</v>
      </c>
      <c r="H24692">
        <v>72.92</v>
      </c>
      <c r="I24692">
        <v>190</v>
      </c>
      <c r="J24692">
        <v>18.412479999999999</v>
      </c>
      <c r="K24692">
        <v>24.16638</v>
      </c>
      <c r="L24692">
        <v>0</v>
      </c>
      <c r="M24692">
        <v>1002.7</v>
      </c>
      <c r="N24692">
        <v>10</v>
      </c>
      <c r="O24692" s="1">
        <v>41579.208333333336</v>
      </c>
    </row>
    <row r="24693" spans="1:15" x14ac:dyDescent="1">
      <c r="A24693" t="s">
        <v>1618</v>
      </c>
      <c r="B24693">
        <v>2013</v>
      </c>
      <c r="C24693">
        <v>11</v>
      </c>
      <c r="D24693">
        <v>1</v>
      </c>
      <c r="E24693">
        <v>6</v>
      </c>
      <c r="F24693">
        <v>69.98</v>
      </c>
      <c r="G24693">
        <v>60.08</v>
      </c>
      <c r="H24693">
        <v>70.81</v>
      </c>
      <c r="I24693">
        <v>200</v>
      </c>
      <c r="J24693">
        <v>19.56326</v>
      </c>
      <c r="K24693">
        <v>28.769500000000001</v>
      </c>
      <c r="L24693">
        <v>0</v>
      </c>
      <c r="M24693">
        <v>1002.5</v>
      </c>
      <c r="N24693">
        <v>10</v>
      </c>
      <c r="O24693" s="1">
        <v>41579.25</v>
      </c>
    </row>
    <row r="24694" spans="1:15" x14ac:dyDescent="1">
      <c r="A24694" t="s">
        <v>1618</v>
      </c>
      <c r="B24694">
        <v>2013</v>
      </c>
      <c r="C24694">
        <v>11</v>
      </c>
      <c r="D24694">
        <v>1</v>
      </c>
      <c r="E24694">
        <v>7</v>
      </c>
      <c r="F24694">
        <v>68</v>
      </c>
      <c r="G24694">
        <v>60.08</v>
      </c>
      <c r="H24694">
        <v>75.78</v>
      </c>
      <c r="I24694">
        <v>190</v>
      </c>
      <c r="J24694">
        <v>20.714040000000001</v>
      </c>
      <c r="K24694">
        <v>27.61872</v>
      </c>
      <c r="L24694">
        <v>0</v>
      </c>
      <c r="M24694">
        <v>1001.7</v>
      </c>
      <c r="N24694">
        <v>10</v>
      </c>
      <c r="O24694" s="1">
        <v>41579.291666666664</v>
      </c>
    </row>
    <row r="24695" spans="1:15" x14ac:dyDescent="1">
      <c r="A24695" t="s">
        <v>1618</v>
      </c>
      <c r="B24695">
        <v>2013</v>
      </c>
      <c r="C24695">
        <v>11</v>
      </c>
      <c r="D24695">
        <v>1</v>
      </c>
      <c r="E24695">
        <v>8</v>
      </c>
      <c r="F24695">
        <v>69.08</v>
      </c>
      <c r="G24695">
        <v>60.08</v>
      </c>
      <c r="H24695">
        <v>73.02</v>
      </c>
      <c r="I24695">
        <v>200</v>
      </c>
      <c r="J24695">
        <v>19.56326</v>
      </c>
      <c r="K24695">
        <v>28.769500000000001</v>
      </c>
      <c r="L24695">
        <v>0</v>
      </c>
      <c r="M24695">
        <v>1001.4</v>
      </c>
      <c r="N24695">
        <v>10</v>
      </c>
      <c r="O24695" s="1">
        <v>41579.333333333336</v>
      </c>
    </row>
    <row r="24696" spans="1:15" x14ac:dyDescent="1">
      <c r="A24696" t="s">
        <v>1618</v>
      </c>
      <c r="B24696">
        <v>2013</v>
      </c>
      <c r="C24696">
        <v>11</v>
      </c>
      <c r="D24696">
        <v>1</v>
      </c>
      <c r="E24696">
        <v>9</v>
      </c>
      <c r="F24696">
        <v>69.98</v>
      </c>
      <c r="G24696">
        <v>60.08</v>
      </c>
      <c r="H24696">
        <v>70.81</v>
      </c>
      <c r="I24696">
        <v>210</v>
      </c>
      <c r="J24696">
        <v>18.412479999999999</v>
      </c>
      <c r="K24696">
        <v>28.769500000000001</v>
      </c>
      <c r="L24696">
        <v>0</v>
      </c>
      <c r="M24696">
        <v>1001.5</v>
      </c>
      <c r="N24696">
        <v>10</v>
      </c>
      <c r="O24696" s="1">
        <v>41579.375</v>
      </c>
    </row>
    <row r="24697" spans="1:15" x14ac:dyDescent="1">
      <c r="A24697" t="s">
        <v>1618</v>
      </c>
      <c r="B24697">
        <v>2013</v>
      </c>
      <c r="C24697">
        <v>11</v>
      </c>
      <c r="D24697">
        <v>1</v>
      </c>
      <c r="E24697">
        <v>10</v>
      </c>
      <c r="F24697">
        <v>66.2</v>
      </c>
      <c r="G24697">
        <v>57.2</v>
      </c>
      <c r="H24697">
        <v>72.739999999999995</v>
      </c>
      <c r="I24697">
        <v>260</v>
      </c>
      <c r="J24697">
        <v>14.960140000000001</v>
      </c>
      <c r="K24697" t="s">
        <v>3389</v>
      </c>
      <c r="L24697">
        <v>0.05</v>
      </c>
      <c r="M24697" t="s">
        <v>3389</v>
      </c>
      <c r="N24697">
        <v>10</v>
      </c>
      <c r="O24697" s="1">
        <v>41579.416666666664</v>
      </c>
    </row>
    <row r="24698" spans="1:15" x14ac:dyDescent="1">
      <c r="A24698" t="s">
        <v>1618</v>
      </c>
      <c r="B24698">
        <v>2013</v>
      </c>
      <c r="C24698">
        <v>11</v>
      </c>
      <c r="D24698">
        <v>1</v>
      </c>
      <c r="E24698">
        <v>11</v>
      </c>
      <c r="F24698">
        <v>64.94</v>
      </c>
      <c r="G24698">
        <v>55.04</v>
      </c>
      <c r="H24698">
        <v>70.28</v>
      </c>
      <c r="I24698">
        <v>230</v>
      </c>
      <c r="J24698">
        <v>13.80936</v>
      </c>
      <c r="K24698">
        <v>20.714040000000001</v>
      </c>
      <c r="L24698">
        <v>0</v>
      </c>
      <c r="M24698">
        <v>1002.7</v>
      </c>
      <c r="N24698">
        <v>10</v>
      </c>
      <c r="O24698" s="1">
        <v>41579.458333333336</v>
      </c>
    </row>
    <row r="24699" spans="1:15" x14ac:dyDescent="1">
      <c r="A24699" t="s">
        <v>1618</v>
      </c>
      <c r="B24699">
        <v>2013</v>
      </c>
      <c r="C24699">
        <v>11</v>
      </c>
      <c r="D24699">
        <v>1</v>
      </c>
      <c r="E24699">
        <v>12</v>
      </c>
      <c r="F24699">
        <v>64.94</v>
      </c>
      <c r="G24699">
        <v>53.96</v>
      </c>
      <c r="H24699">
        <v>67.569999999999993</v>
      </c>
      <c r="I24699">
        <v>230</v>
      </c>
      <c r="J24699">
        <v>12.658580000000001</v>
      </c>
      <c r="K24699">
        <v>23.015599999999999</v>
      </c>
      <c r="L24699">
        <v>0</v>
      </c>
      <c r="M24699">
        <v>1001.8</v>
      </c>
      <c r="N24699">
        <v>10</v>
      </c>
      <c r="O24699" s="1">
        <v>41579.5</v>
      </c>
    </row>
    <row r="24700" spans="1:15" x14ac:dyDescent="1">
      <c r="A24700" t="s">
        <v>1618</v>
      </c>
      <c r="B24700">
        <v>2013</v>
      </c>
      <c r="C24700">
        <v>11</v>
      </c>
      <c r="D24700">
        <v>1</v>
      </c>
      <c r="E24700">
        <v>13</v>
      </c>
      <c r="F24700">
        <v>66.02</v>
      </c>
      <c r="G24700">
        <v>53.96</v>
      </c>
      <c r="H24700">
        <v>65.069999999999993</v>
      </c>
      <c r="I24700">
        <v>230</v>
      </c>
      <c r="J24700">
        <v>18.412479999999999</v>
      </c>
      <c r="K24700">
        <v>25.317160000000001</v>
      </c>
      <c r="L24700">
        <v>0</v>
      </c>
      <c r="M24700">
        <v>1001.3</v>
      </c>
      <c r="N24700">
        <v>10</v>
      </c>
      <c r="O24700" s="1">
        <v>41579.541666666664</v>
      </c>
    </row>
    <row r="24701" spans="1:15" x14ac:dyDescent="1">
      <c r="A24701" t="s">
        <v>1618</v>
      </c>
      <c r="B24701">
        <v>2013</v>
      </c>
      <c r="C24701">
        <v>11</v>
      </c>
      <c r="D24701">
        <v>1</v>
      </c>
      <c r="E24701">
        <v>14</v>
      </c>
      <c r="F24701">
        <v>68</v>
      </c>
      <c r="G24701">
        <v>51.98</v>
      </c>
      <c r="H24701">
        <v>56.51</v>
      </c>
      <c r="I24701">
        <v>250</v>
      </c>
      <c r="J24701">
        <v>17.261700000000001</v>
      </c>
      <c r="K24701">
        <v>24.16638</v>
      </c>
      <c r="L24701">
        <v>0</v>
      </c>
      <c r="M24701">
        <v>1001.3</v>
      </c>
      <c r="N24701">
        <v>10</v>
      </c>
      <c r="O24701" s="1">
        <v>41579.583333333336</v>
      </c>
    </row>
    <row r="24702" spans="1:15" x14ac:dyDescent="1">
      <c r="A24702" t="s">
        <v>1618</v>
      </c>
      <c r="B24702">
        <v>2013</v>
      </c>
      <c r="C24702">
        <v>11</v>
      </c>
      <c r="D24702">
        <v>1</v>
      </c>
      <c r="E24702">
        <v>15</v>
      </c>
      <c r="F24702">
        <v>69.08</v>
      </c>
      <c r="G24702">
        <v>50</v>
      </c>
      <c r="H24702">
        <v>50.6</v>
      </c>
      <c r="I24702">
        <v>240</v>
      </c>
      <c r="J24702">
        <v>12.658580000000001</v>
      </c>
      <c r="K24702">
        <v>24.16638</v>
      </c>
      <c r="L24702">
        <v>0</v>
      </c>
      <c r="M24702">
        <v>1001</v>
      </c>
      <c r="N24702">
        <v>10</v>
      </c>
      <c r="O24702" s="1">
        <v>41579.625</v>
      </c>
    </row>
    <row r="24703" spans="1:15" x14ac:dyDescent="1">
      <c r="A24703" t="s">
        <v>1618</v>
      </c>
      <c r="B24703">
        <v>2013</v>
      </c>
      <c r="C24703">
        <v>11</v>
      </c>
      <c r="D24703">
        <v>1</v>
      </c>
      <c r="E24703">
        <v>16</v>
      </c>
      <c r="F24703">
        <v>69.08</v>
      </c>
      <c r="G24703">
        <v>50</v>
      </c>
      <c r="H24703">
        <v>50.6</v>
      </c>
      <c r="I24703">
        <v>240</v>
      </c>
      <c r="J24703">
        <v>12.658580000000001</v>
      </c>
      <c r="K24703" t="s">
        <v>3389</v>
      </c>
      <c r="L24703">
        <v>0</v>
      </c>
      <c r="M24703">
        <v>1000.7</v>
      </c>
      <c r="N24703">
        <v>10</v>
      </c>
      <c r="O24703" s="1">
        <v>41579.666666666664</v>
      </c>
    </row>
    <row r="24704" spans="1:15" x14ac:dyDescent="1">
      <c r="A24704" t="s">
        <v>1618</v>
      </c>
      <c r="B24704">
        <v>2013</v>
      </c>
      <c r="C24704">
        <v>11</v>
      </c>
      <c r="D24704">
        <v>1</v>
      </c>
      <c r="E24704">
        <v>17</v>
      </c>
      <c r="F24704">
        <v>66.92</v>
      </c>
      <c r="G24704">
        <v>51.98</v>
      </c>
      <c r="H24704">
        <v>58.65</v>
      </c>
      <c r="I24704">
        <v>210</v>
      </c>
      <c r="J24704">
        <v>14.960140000000001</v>
      </c>
      <c r="K24704">
        <v>21.864820000000002</v>
      </c>
      <c r="L24704">
        <v>0</v>
      </c>
      <c r="M24704">
        <v>1001.9</v>
      </c>
      <c r="N24704">
        <v>10</v>
      </c>
      <c r="O24704" s="1">
        <v>41579.708333333336</v>
      </c>
    </row>
    <row r="24705" spans="1:15" x14ac:dyDescent="1">
      <c r="A24705" t="s">
        <v>1618</v>
      </c>
      <c r="B24705">
        <v>2013</v>
      </c>
      <c r="C24705">
        <v>11</v>
      </c>
      <c r="D24705">
        <v>1</v>
      </c>
      <c r="E24705">
        <v>18</v>
      </c>
      <c r="F24705">
        <v>66.02</v>
      </c>
      <c r="G24705">
        <v>51.98</v>
      </c>
      <c r="H24705">
        <v>60.51</v>
      </c>
      <c r="I24705">
        <v>210</v>
      </c>
      <c r="J24705">
        <v>11.5078</v>
      </c>
      <c r="K24705" t="s">
        <v>3389</v>
      </c>
      <c r="L24705">
        <v>0</v>
      </c>
      <c r="M24705">
        <v>1002.9</v>
      </c>
      <c r="N24705">
        <v>10</v>
      </c>
      <c r="O24705" s="1">
        <v>41579.75</v>
      </c>
    </row>
    <row r="24706" spans="1:15" x14ac:dyDescent="1">
      <c r="A24706" t="s">
        <v>1618</v>
      </c>
      <c r="B24706">
        <v>2013</v>
      </c>
      <c r="C24706">
        <v>11</v>
      </c>
      <c r="D24706">
        <v>1</v>
      </c>
      <c r="E24706">
        <v>19</v>
      </c>
      <c r="F24706">
        <v>66.02</v>
      </c>
      <c r="G24706">
        <v>51.98</v>
      </c>
      <c r="H24706">
        <v>60.51</v>
      </c>
      <c r="I24706">
        <v>210</v>
      </c>
      <c r="J24706">
        <v>9.2062399999999993</v>
      </c>
      <c r="K24706">
        <v>17.261700000000001</v>
      </c>
      <c r="L24706">
        <v>0</v>
      </c>
      <c r="M24706">
        <v>1003.6</v>
      </c>
      <c r="N24706">
        <v>10</v>
      </c>
      <c r="O24706" s="1">
        <v>41579.791666666664</v>
      </c>
    </row>
    <row r="24707" spans="1:15" x14ac:dyDescent="1">
      <c r="A24707" t="s">
        <v>1618</v>
      </c>
      <c r="B24707">
        <v>2013</v>
      </c>
      <c r="C24707">
        <v>11</v>
      </c>
      <c r="D24707">
        <v>1</v>
      </c>
      <c r="E24707">
        <v>20</v>
      </c>
      <c r="F24707">
        <v>64.040000000000006</v>
      </c>
      <c r="G24707">
        <v>51.98</v>
      </c>
      <c r="H24707">
        <v>64.84</v>
      </c>
      <c r="I24707">
        <v>210</v>
      </c>
      <c r="J24707">
        <v>9.2062399999999993</v>
      </c>
      <c r="K24707" t="s">
        <v>3389</v>
      </c>
      <c r="L24707">
        <v>0</v>
      </c>
      <c r="M24707">
        <v>1003.8</v>
      </c>
      <c r="N24707">
        <v>10</v>
      </c>
      <c r="O24707" s="1">
        <v>41579.833333333336</v>
      </c>
    </row>
    <row r="24708" spans="1:15" x14ac:dyDescent="1">
      <c r="A24708" t="s">
        <v>1618</v>
      </c>
      <c r="B24708">
        <v>2013</v>
      </c>
      <c r="C24708">
        <v>11</v>
      </c>
      <c r="D24708">
        <v>1</v>
      </c>
      <c r="E24708">
        <v>21</v>
      </c>
      <c r="F24708">
        <v>62.96</v>
      </c>
      <c r="G24708">
        <v>55.04</v>
      </c>
      <c r="H24708">
        <v>75.33</v>
      </c>
      <c r="I24708">
        <v>210</v>
      </c>
      <c r="J24708">
        <v>10.35702</v>
      </c>
      <c r="K24708" t="s">
        <v>3389</v>
      </c>
      <c r="L24708">
        <v>0</v>
      </c>
      <c r="M24708">
        <v>1004.6</v>
      </c>
      <c r="N24708">
        <v>10</v>
      </c>
      <c r="O24708" s="1">
        <v>41579.875</v>
      </c>
    </row>
    <row r="24709" spans="1:15" x14ac:dyDescent="1">
      <c r="A24709" t="s">
        <v>1618</v>
      </c>
      <c r="B24709">
        <v>2013</v>
      </c>
      <c r="C24709">
        <v>11</v>
      </c>
      <c r="D24709">
        <v>1</v>
      </c>
      <c r="E24709">
        <v>22</v>
      </c>
      <c r="F24709">
        <v>62.06</v>
      </c>
      <c r="G24709">
        <v>55.94</v>
      </c>
      <c r="H24709">
        <v>80.34</v>
      </c>
      <c r="I24709">
        <v>240</v>
      </c>
      <c r="J24709">
        <v>6.9046799999999999</v>
      </c>
      <c r="K24709" t="s">
        <v>3389</v>
      </c>
      <c r="L24709">
        <v>0</v>
      </c>
      <c r="M24709">
        <v>1005.4</v>
      </c>
      <c r="N24709">
        <v>10</v>
      </c>
      <c r="O24709" s="1">
        <v>41579.916666666664</v>
      </c>
    </row>
    <row r="24710" spans="1:15" x14ac:dyDescent="1">
      <c r="A24710" t="s">
        <v>1618</v>
      </c>
      <c r="B24710">
        <v>2013</v>
      </c>
      <c r="C24710">
        <v>11</v>
      </c>
      <c r="D24710">
        <v>1</v>
      </c>
      <c r="E24710">
        <v>23</v>
      </c>
      <c r="F24710">
        <v>62.96</v>
      </c>
      <c r="G24710">
        <v>57.02</v>
      </c>
      <c r="H24710">
        <v>80.930000000000007</v>
      </c>
      <c r="I24710">
        <v>270</v>
      </c>
      <c r="J24710">
        <v>9.2062399999999993</v>
      </c>
      <c r="K24710" t="s">
        <v>3389</v>
      </c>
      <c r="L24710">
        <v>0</v>
      </c>
      <c r="M24710">
        <v>1004.8</v>
      </c>
      <c r="N24710">
        <v>10</v>
      </c>
      <c r="O24710" s="1">
        <v>41579.958333333336</v>
      </c>
    </row>
    <row r="24711" spans="1:15" x14ac:dyDescent="1">
      <c r="A24711" t="s">
        <v>1618</v>
      </c>
      <c r="B24711">
        <v>2013</v>
      </c>
      <c r="C24711">
        <v>11</v>
      </c>
      <c r="D24711">
        <v>2</v>
      </c>
      <c r="E24711">
        <v>0</v>
      </c>
      <c r="F24711">
        <v>60.98</v>
      </c>
      <c r="G24711">
        <v>55.94</v>
      </c>
      <c r="H24711">
        <v>83.47</v>
      </c>
      <c r="I24711">
        <v>310</v>
      </c>
      <c r="J24711">
        <v>5.7538999999999998</v>
      </c>
      <c r="K24711" t="s">
        <v>3389</v>
      </c>
      <c r="L24711">
        <v>0</v>
      </c>
      <c r="M24711">
        <v>1004.3</v>
      </c>
      <c r="N24711">
        <v>10</v>
      </c>
      <c r="O24711" s="1">
        <v>41580</v>
      </c>
    </row>
    <row r="24712" spans="1:15" x14ac:dyDescent="1">
      <c r="A24712" t="s">
        <v>1618</v>
      </c>
      <c r="B24712">
        <v>2013</v>
      </c>
      <c r="C24712">
        <v>11</v>
      </c>
      <c r="D24712">
        <v>2</v>
      </c>
      <c r="E24712">
        <v>1</v>
      </c>
      <c r="F24712">
        <v>60.08</v>
      </c>
      <c r="G24712">
        <v>51.98</v>
      </c>
      <c r="H24712">
        <v>74.56</v>
      </c>
      <c r="I24712">
        <v>350</v>
      </c>
      <c r="J24712">
        <v>4.6031199999999997</v>
      </c>
      <c r="K24712" t="s">
        <v>3389</v>
      </c>
      <c r="L24712">
        <v>0</v>
      </c>
      <c r="M24712">
        <v>1004</v>
      </c>
      <c r="N24712">
        <v>10</v>
      </c>
      <c r="O24712" s="1">
        <v>41580.041666666664</v>
      </c>
    </row>
    <row r="24713" spans="1:15" x14ac:dyDescent="1">
      <c r="A24713" t="s">
        <v>1618</v>
      </c>
      <c r="B24713">
        <v>2013</v>
      </c>
      <c r="C24713">
        <v>11</v>
      </c>
      <c r="D24713">
        <v>2</v>
      </c>
      <c r="E24713">
        <v>2</v>
      </c>
      <c r="F24713">
        <v>60.08</v>
      </c>
      <c r="G24713">
        <v>48.02</v>
      </c>
      <c r="H24713">
        <v>64.349999999999994</v>
      </c>
      <c r="I24713">
        <v>350</v>
      </c>
      <c r="J24713">
        <v>4.6031199999999997</v>
      </c>
      <c r="K24713" t="s">
        <v>3389</v>
      </c>
      <c r="L24713">
        <v>0</v>
      </c>
      <c r="M24713">
        <v>1003.9</v>
      </c>
      <c r="N24713">
        <v>10</v>
      </c>
      <c r="O24713" s="1">
        <v>41580.083333333336</v>
      </c>
    </row>
    <row r="24714" spans="1:15" x14ac:dyDescent="1">
      <c r="A24714" t="s">
        <v>1618</v>
      </c>
      <c r="B24714">
        <v>2013</v>
      </c>
      <c r="C24714">
        <v>11</v>
      </c>
      <c r="D24714">
        <v>2</v>
      </c>
      <c r="E24714">
        <v>3</v>
      </c>
      <c r="F24714">
        <v>57.92</v>
      </c>
      <c r="G24714">
        <v>48.02</v>
      </c>
      <c r="H24714">
        <v>69.52</v>
      </c>
      <c r="I24714">
        <v>0</v>
      </c>
      <c r="J24714">
        <v>0</v>
      </c>
      <c r="K24714" t="s">
        <v>3389</v>
      </c>
      <c r="L24714">
        <v>0</v>
      </c>
      <c r="M24714">
        <v>1003.7</v>
      </c>
      <c r="N24714">
        <v>10</v>
      </c>
      <c r="O24714" s="1">
        <v>41580.125</v>
      </c>
    </row>
    <row r="24715" spans="1:15" x14ac:dyDescent="1">
      <c r="A24715" t="s">
        <v>1618</v>
      </c>
      <c r="B24715">
        <v>2013</v>
      </c>
      <c r="C24715">
        <v>11</v>
      </c>
      <c r="D24715">
        <v>2</v>
      </c>
      <c r="E24715">
        <v>4</v>
      </c>
      <c r="F24715">
        <v>57.92</v>
      </c>
      <c r="G24715">
        <v>46.04</v>
      </c>
      <c r="H24715">
        <v>64.52</v>
      </c>
      <c r="I24715">
        <v>20</v>
      </c>
      <c r="J24715">
        <v>4.6031199999999997</v>
      </c>
      <c r="K24715" t="s">
        <v>3389</v>
      </c>
      <c r="L24715">
        <v>0</v>
      </c>
      <c r="M24715">
        <v>1004.3</v>
      </c>
      <c r="N24715">
        <v>10</v>
      </c>
      <c r="O24715" s="1">
        <v>41580.166666666664</v>
      </c>
    </row>
    <row r="24716" spans="1:15" x14ac:dyDescent="1">
      <c r="A24716" t="s">
        <v>1618</v>
      </c>
      <c r="B24716">
        <v>2013</v>
      </c>
      <c r="C24716">
        <v>11</v>
      </c>
      <c r="D24716">
        <v>2</v>
      </c>
      <c r="E24716">
        <v>5</v>
      </c>
      <c r="F24716">
        <v>55.94</v>
      </c>
      <c r="G24716">
        <v>50</v>
      </c>
      <c r="H24716">
        <v>80.400000000000006</v>
      </c>
      <c r="I24716">
        <v>40</v>
      </c>
      <c r="J24716">
        <v>5.7538999999999998</v>
      </c>
      <c r="K24716" t="s">
        <v>3389</v>
      </c>
      <c r="L24716">
        <v>0</v>
      </c>
      <c r="M24716">
        <v>1004.1</v>
      </c>
      <c r="N24716">
        <v>10</v>
      </c>
      <c r="O24716" s="1">
        <v>41580.208333333336</v>
      </c>
    </row>
    <row r="24717" spans="1:15" x14ac:dyDescent="1">
      <c r="A24717" t="s">
        <v>1618</v>
      </c>
      <c r="B24717">
        <v>2013</v>
      </c>
      <c r="C24717">
        <v>11</v>
      </c>
      <c r="D24717">
        <v>2</v>
      </c>
      <c r="E24717">
        <v>6</v>
      </c>
      <c r="F24717">
        <v>55.94</v>
      </c>
      <c r="G24717">
        <v>48.02</v>
      </c>
      <c r="H24717">
        <v>74.67</v>
      </c>
      <c r="I24717">
        <v>70</v>
      </c>
      <c r="J24717">
        <v>9.2062399999999993</v>
      </c>
      <c r="K24717" t="s">
        <v>3389</v>
      </c>
      <c r="L24717">
        <v>0</v>
      </c>
      <c r="M24717">
        <v>1004.2</v>
      </c>
      <c r="N24717">
        <v>10</v>
      </c>
      <c r="O24717" s="1">
        <v>41580.25</v>
      </c>
    </row>
    <row r="24718" spans="1:15" x14ac:dyDescent="1">
      <c r="A24718" t="s">
        <v>1618</v>
      </c>
      <c r="B24718">
        <v>2013</v>
      </c>
      <c r="C24718">
        <v>11</v>
      </c>
      <c r="D24718">
        <v>2</v>
      </c>
      <c r="E24718">
        <v>7</v>
      </c>
      <c r="F24718">
        <v>55.94</v>
      </c>
      <c r="G24718">
        <v>46.94</v>
      </c>
      <c r="H24718">
        <v>71.7</v>
      </c>
      <c r="I24718">
        <v>80</v>
      </c>
      <c r="J24718">
        <v>4.6031199999999997</v>
      </c>
      <c r="K24718" t="s">
        <v>3389</v>
      </c>
      <c r="L24718">
        <v>0</v>
      </c>
      <c r="M24718">
        <v>1005.3</v>
      </c>
      <c r="N24718">
        <v>10</v>
      </c>
      <c r="O24718" s="1">
        <v>41580.291666666664</v>
      </c>
    </row>
    <row r="24719" spans="1:15" x14ac:dyDescent="1">
      <c r="A24719" t="s">
        <v>1618</v>
      </c>
      <c r="B24719">
        <v>2013</v>
      </c>
      <c r="C24719">
        <v>11</v>
      </c>
      <c r="D24719">
        <v>2</v>
      </c>
      <c r="E24719">
        <v>8</v>
      </c>
      <c r="F24719">
        <v>57.02</v>
      </c>
      <c r="G24719">
        <v>46.94</v>
      </c>
      <c r="H24719">
        <v>68.95</v>
      </c>
      <c r="I24719">
        <v>50</v>
      </c>
      <c r="J24719">
        <v>3.45234</v>
      </c>
      <c r="K24719" t="s">
        <v>3389</v>
      </c>
      <c r="L24719">
        <v>0</v>
      </c>
      <c r="M24719">
        <v>1005.2</v>
      </c>
      <c r="N24719">
        <v>10</v>
      </c>
      <c r="O24719" s="1">
        <v>41580.333333333336</v>
      </c>
    </row>
    <row r="24720" spans="1:15" x14ac:dyDescent="1">
      <c r="A24720" t="s">
        <v>1618</v>
      </c>
      <c r="B24720">
        <v>2013</v>
      </c>
      <c r="C24720">
        <v>11</v>
      </c>
      <c r="D24720">
        <v>2</v>
      </c>
      <c r="E24720">
        <v>9</v>
      </c>
      <c r="F24720">
        <v>57.92</v>
      </c>
      <c r="G24720">
        <v>46.94</v>
      </c>
      <c r="H24720">
        <v>66.75</v>
      </c>
      <c r="I24720">
        <v>0</v>
      </c>
      <c r="J24720">
        <v>0</v>
      </c>
      <c r="K24720" t="s">
        <v>3389</v>
      </c>
      <c r="L24720">
        <v>0</v>
      </c>
      <c r="M24720">
        <v>1005.3</v>
      </c>
      <c r="N24720">
        <v>10</v>
      </c>
      <c r="O24720" s="1">
        <v>41580.375</v>
      </c>
    </row>
    <row r="24721" spans="1:15" x14ac:dyDescent="1">
      <c r="A24721" t="s">
        <v>1618</v>
      </c>
      <c r="B24721">
        <v>2013</v>
      </c>
      <c r="C24721">
        <v>11</v>
      </c>
      <c r="D24721">
        <v>2</v>
      </c>
      <c r="E24721">
        <v>10</v>
      </c>
      <c r="F24721">
        <v>62.06</v>
      </c>
      <c r="G24721">
        <v>46.04</v>
      </c>
      <c r="H24721">
        <v>55.68</v>
      </c>
      <c r="I24721">
        <v>50</v>
      </c>
      <c r="J24721">
        <v>6.9046799999999999</v>
      </c>
      <c r="K24721" t="s">
        <v>3389</v>
      </c>
      <c r="L24721">
        <v>0</v>
      </c>
      <c r="M24721">
        <v>1004.6</v>
      </c>
      <c r="N24721">
        <v>10</v>
      </c>
      <c r="O24721" s="1">
        <v>41580.416666666664</v>
      </c>
    </row>
    <row r="24722" spans="1:15" x14ac:dyDescent="1">
      <c r="A24722" t="s">
        <v>1618</v>
      </c>
      <c r="B24722">
        <v>2013</v>
      </c>
      <c r="C24722">
        <v>11</v>
      </c>
      <c r="D24722">
        <v>2</v>
      </c>
      <c r="E24722">
        <v>11</v>
      </c>
      <c r="F24722">
        <v>64.040000000000006</v>
      </c>
      <c r="G24722">
        <v>46.04</v>
      </c>
      <c r="H24722">
        <v>51.93</v>
      </c>
      <c r="I24722">
        <v>40</v>
      </c>
      <c r="J24722">
        <v>3.45234</v>
      </c>
      <c r="K24722" t="s">
        <v>3389</v>
      </c>
      <c r="L24722">
        <v>0</v>
      </c>
      <c r="M24722">
        <v>1004.1</v>
      </c>
      <c r="N24722">
        <v>10</v>
      </c>
      <c r="O24722" s="1">
        <v>41580.458333333336</v>
      </c>
    </row>
    <row r="24723" spans="1:15" x14ac:dyDescent="1">
      <c r="A24723" t="s">
        <v>1618</v>
      </c>
      <c r="B24723">
        <v>2013</v>
      </c>
      <c r="C24723">
        <v>11</v>
      </c>
      <c r="D24723">
        <v>2</v>
      </c>
      <c r="E24723">
        <v>12</v>
      </c>
      <c r="F24723">
        <v>64.94</v>
      </c>
      <c r="G24723">
        <v>41</v>
      </c>
      <c r="H24723">
        <v>41.49</v>
      </c>
      <c r="I24723">
        <v>0</v>
      </c>
      <c r="J24723">
        <v>0</v>
      </c>
      <c r="K24723" t="s">
        <v>3389</v>
      </c>
      <c r="L24723">
        <v>0</v>
      </c>
      <c r="M24723">
        <v>1004</v>
      </c>
      <c r="N24723">
        <v>10</v>
      </c>
      <c r="O24723" s="1">
        <v>41580.5</v>
      </c>
    </row>
    <row r="24724" spans="1:15" x14ac:dyDescent="1">
      <c r="A24724" t="s">
        <v>1618</v>
      </c>
      <c r="B24724">
        <v>2013</v>
      </c>
      <c r="C24724">
        <v>11</v>
      </c>
      <c r="D24724">
        <v>2</v>
      </c>
      <c r="E24724">
        <v>13</v>
      </c>
      <c r="F24724">
        <v>66.92</v>
      </c>
      <c r="G24724">
        <v>39.92</v>
      </c>
      <c r="H24724">
        <v>37.15</v>
      </c>
      <c r="I24724">
        <v>190</v>
      </c>
      <c r="J24724">
        <v>8.0554600000000001</v>
      </c>
      <c r="K24724" t="s">
        <v>3389</v>
      </c>
      <c r="L24724">
        <v>0</v>
      </c>
      <c r="M24724">
        <v>1003.3</v>
      </c>
      <c r="N24724">
        <v>10</v>
      </c>
      <c r="O24724" s="1">
        <v>41580.541666666664</v>
      </c>
    </row>
    <row r="24725" spans="1:15" x14ac:dyDescent="1">
      <c r="A24725" t="s">
        <v>1618</v>
      </c>
      <c r="B24725">
        <v>2013</v>
      </c>
      <c r="C24725">
        <v>11</v>
      </c>
      <c r="D24725">
        <v>2</v>
      </c>
      <c r="E24725">
        <v>14</v>
      </c>
      <c r="F24725">
        <v>66.92</v>
      </c>
      <c r="G24725">
        <v>39.020000000000003</v>
      </c>
      <c r="H24725">
        <v>35.869999999999997</v>
      </c>
      <c r="I24725">
        <v>170</v>
      </c>
      <c r="J24725">
        <v>12.658580000000001</v>
      </c>
      <c r="K24725" t="s">
        <v>3389</v>
      </c>
      <c r="L24725">
        <v>0</v>
      </c>
      <c r="M24725">
        <v>1003.1</v>
      </c>
      <c r="N24725">
        <v>10</v>
      </c>
      <c r="O24725" s="1">
        <v>41580.583333333336</v>
      </c>
    </row>
    <row r="24726" spans="1:15" x14ac:dyDescent="1">
      <c r="A24726" t="s">
        <v>1618</v>
      </c>
      <c r="B24726">
        <v>2013</v>
      </c>
      <c r="C24726">
        <v>11</v>
      </c>
      <c r="D24726">
        <v>2</v>
      </c>
      <c r="E24726">
        <v>15</v>
      </c>
      <c r="F24726">
        <v>66.02</v>
      </c>
      <c r="G24726">
        <v>39.020000000000003</v>
      </c>
      <c r="H24726">
        <v>37</v>
      </c>
      <c r="I24726">
        <v>190</v>
      </c>
      <c r="J24726">
        <v>10.35702</v>
      </c>
      <c r="K24726" t="s">
        <v>3389</v>
      </c>
      <c r="L24726">
        <v>0</v>
      </c>
      <c r="M24726">
        <v>1003.2</v>
      </c>
      <c r="N24726">
        <v>10</v>
      </c>
      <c r="O24726" s="1">
        <v>41580.625</v>
      </c>
    </row>
    <row r="24727" spans="1:15" x14ac:dyDescent="1">
      <c r="A24727" t="s">
        <v>1618</v>
      </c>
      <c r="B24727">
        <v>2013</v>
      </c>
      <c r="C24727">
        <v>11</v>
      </c>
      <c r="D24727">
        <v>2</v>
      </c>
      <c r="E24727">
        <v>16</v>
      </c>
      <c r="F24727">
        <v>62.06</v>
      </c>
      <c r="G24727">
        <v>44.06</v>
      </c>
      <c r="H24727">
        <v>51.64</v>
      </c>
      <c r="I24727">
        <v>180</v>
      </c>
      <c r="J24727">
        <v>8.0554600000000001</v>
      </c>
      <c r="K24727" t="s">
        <v>3389</v>
      </c>
      <c r="L24727">
        <v>0.01</v>
      </c>
      <c r="M24727">
        <v>1003.4</v>
      </c>
      <c r="N24727">
        <v>10</v>
      </c>
      <c r="O24727" s="1">
        <v>41580.666666666664</v>
      </c>
    </row>
    <row r="24728" spans="1:15" x14ac:dyDescent="1">
      <c r="A24728" t="s">
        <v>1618</v>
      </c>
      <c r="B24728">
        <v>2013</v>
      </c>
      <c r="C24728">
        <v>11</v>
      </c>
      <c r="D24728">
        <v>2</v>
      </c>
      <c r="E24728">
        <v>17</v>
      </c>
      <c r="F24728">
        <v>64.040000000000006</v>
      </c>
      <c r="G24728">
        <v>42.98</v>
      </c>
      <c r="H24728">
        <v>46.22</v>
      </c>
      <c r="I24728">
        <v>260</v>
      </c>
      <c r="J24728">
        <v>9.2062399999999993</v>
      </c>
      <c r="K24728" t="s">
        <v>3389</v>
      </c>
      <c r="L24728">
        <v>0</v>
      </c>
      <c r="M24728">
        <v>1004.1</v>
      </c>
      <c r="N24728">
        <v>10</v>
      </c>
      <c r="O24728" s="1">
        <v>41580.708333333336</v>
      </c>
    </row>
    <row r="24729" spans="1:15" x14ac:dyDescent="1">
      <c r="A24729" t="s">
        <v>1618</v>
      </c>
      <c r="B24729">
        <v>2013</v>
      </c>
      <c r="C24729">
        <v>11</v>
      </c>
      <c r="D24729">
        <v>2</v>
      </c>
      <c r="E24729">
        <v>18</v>
      </c>
      <c r="F24729">
        <v>62.6</v>
      </c>
      <c r="G24729">
        <v>44.6</v>
      </c>
      <c r="H24729">
        <v>51.72</v>
      </c>
      <c r="I24729">
        <v>310</v>
      </c>
      <c r="J24729">
        <v>14.960140000000001</v>
      </c>
      <c r="K24729" t="s">
        <v>3389</v>
      </c>
      <c r="L24729">
        <v>0</v>
      </c>
      <c r="M24729" t="s">
        <v>3389</v>
      </c>
      <c r="N24729">
        <v>10</v>
      </c>
      <c r="O24729" s="1">
        <v>41580.75</v>
      </c>
    </row>
    <row r="24730" spans="1:15" x14ac:dyDescent="1">
      <c r="A24730" t="s">
        <v>1618</v>
      </c>
      <c r="B24730">
        <v>2013</v>
      </c>
      <c r="C24730">
        <v>11</v>
      </c>
      <c r="D24730">
        <v>2</v>
      </c>
      <c r="E24730">
        <v>19</v>
      </c>
      <c r="F24730">
        <v>60.08</v>
      </c>
      <c r="G24730">
        <v>41</v>
      </c>
      <c r="H24730">
        <v>49.25</v>
      </c>
      <c r="I24730">
        <v>310</v>
      </c>
      <c r="J24730">
        <v>8.0554600000000001</v>
      </c>
      <c r="K24730" t="s">
        <v>3389</v>
      </c>
      <c r="L24730">
        <v>0</v>
      </c>
      <c r="M24730">
        <v>1006.1</v>
      </c>
      <c r="N24730">
        <v>10</v>
      </c>
      <c r="O24730" s="1">
        <v>41580.791666666664</v>
      </c>
    </row>
    <row r="24731" spans="1:15" x14ac:dyDescent="1">
      <c r="A24731" t="s">
        <v>1618</v>
      </c>
      <c r="B24731">
        <v>2013</v>
      </c>
      <c r="C24731">
        <v>11</v>
      </c>
      <c r="D24731">
        <v>3</v>
      </c>
      <c r="E24731">
        <v>1</v>
      </c>
      <c r="F24731">
        <v>55.04</v>
      </c>
      <c r="G24731">
        <v>39.020000000000003</v>
      </c>
      <c r="H24731">
        <v>54.67</v>
      </c>
      <c r="I24731">
        <v>330</v>
      </c>
      <c r="J24731">
        <v>9.2062399999999993</v>
      </c>
      <c r="K24731" t="s">
        <v>3389</v>
      </c>
      <c r="L24731">
        <v>0</v>
      </c>
      <c r="M24731">
        <v>1009.3</v>
      </c>
      <c r="N24731">
        <v>10</v>
      </c>
      <c r="O24731" s="1">
        <v>41581.041666666664</v>
      </c>
    </row>
    <row r="24732" spans="1:15" x14ac:dyDescent="1">
      <c r="A24732" t="s">
        <v>1618</v>
      </c>
      <c r="B24732">
        <v>2013</v>
      </c>
      <c r="C24732">
        <v>11</v>
      </c>
      <c r="D24732">
        <v>3</v>
      </c>
      <c r="E24732">
        <v>1</v>
      </c>
      <c r="F24732">
        <v>53.96</v>
      </c>
      <c r="G24732">
        <v>39.92</v>
      </c>
      <c r="H24732">
        <v>58.89</v>
      </c>
      <c r="I24732">
        <v>310</v>
      </c>
      <c r="J24732">
        <v>8.0554600000000001</v>
      </c>
      <c r="K24732" t="s">
        <v>3389</v>
      </c>
      <c r="L24732">
        <v>0</v>
      </c>
      <c r="M24732">
        <v>1010.2</v>
      </c>
      <c r="N24732">
        <v>10</v>
      </c>
      <c r="O24732" s="1">
        <v>41581.041666666664</v>
      </c>
    </row>
    <row r="24733" spans="1:15" x14ac:dyDescent="1">
      <c r="A24733" t="s">
        <v>1618</v>
      </c>
      <c r="B24733">
        <v>2013</v>
      </c>
      <c r="C24733">
        <v>11</v>
      </c>
      <c r="D24733">
        <v>3</v>
      </c>
      <c r="E24733">
        <v>2</v>
      </c>
      <c r="F24733">
        <v>51.98</v>
      </c>
      <c r="G24733">
        <v>39.020000000000003</v>
      </c>
      <c r="H24733">
        <v>61.15</v>
      </c>
      <c r="I24733">
        <v>330</v>
      </c>
      <c r="J24733">
        <v>10.35702</v>
      </c>
      <c r="K24733" t="s">
        <v>3389</v>
      </c>
      <c r="L24733">
        <v>0</v>
      </c>
      <c r="M24733">
        <v>1010.7</v>
      </c>
      <c r="N24733">
        <v>10</v>
      </c>
      <c r="O24733" s="1">
        <v>41581.083333333336</v>
      </c>
    </row>
    <row r="24734" spans="1:15" x14ac:dyDescent="1">
      <c r="A24734" t="s">
        <v>1618</v>
      </c>
      <c r="B24734">
        <v>2013</v>
      </c>
      <c r="C24734">
        <v>11</v>
      </c>
      <c r="D24734">
        <v>3</v>
      </c>
      <c r="E24734">
        <v>3</v>
      </c>
      <c r="F24734">
        <v>51.08</v>
      </c>
      <c r="G24734">
        <v>39.92</v>
      </c>
      <c r="H24734">
        <v>65.48</v>
      </c>
      <c r="I24734">
        <v>330</v>
      </c>
      <c r="J24734">
        <v>11.5078</v>
      </c>
      <c r="K24734" t="s">
        <v>3389</v>
      </c>
      <c r="L24734">
        <v>0</v>
      </c>
      <c r="M24734">
        <v>1011.6</v>
      </c>
      <c r="N24734">
        <v>10</v>
      </c>
      <c r="O24734" s="1">
        <v>41581.125</v>
      </c>
    </row>
    <row r="24735" spans="1:15" x14ac:dyDescent="1">
      <c r="A24735" t="s">
        <v>1618</v>
      </c>
      <c r="B24735">
        <v>2013</v>
      </c>
      <c r="C24735">
        <v>11</v>
      </c>
      <c r="D24735">
        <v>3</v>
      </c>
      <c r="E24735">
        <v>4</v>
      </c>
      <c r="F24735">
        <v>50</v>
      </c>
      <c r="G24735">
        <v>41</v>
      </c>
      <c r="H24735">
        <v>71.069999999999993</v>
      </c>
      <c r="I24735">
        <v>350</v>
      </c>
      <c r="J24735">
        <v>16.11092</v>
      </c>
      <c r="K24735" t="s">
        <v>3389</v>
      </c>
      <c r="L24735">
        <v>0</v>
      </c>
      <c r="M24735">
        <v>1012.5</v>
      </c>
      <c r="N24735">
        <v>10</v>
      </c>
      <c r="O24735" s="1">
        <v>41581.166666666664</v>
      </c>
    </row>
    <row r="24736" spans="1:15" x14ac:dyDescent="1">
      <c r="A24736" t="s">
        <v>1618</v>
      </c>
      <c r="B24736">
        <v>2013</v>
      </c>
      <c r="C24736">
        <v>11</v>
      </c>
      <c r="D24736">
        <v>3</v>
      </c>
      <c r="E24736">
        <v>5</v>
      </c>
      <c r="F24736">
        <v>46.94</v>
      </c>
      <c r="G24736">
        <v>37.04</v>
      </c>
      <c r="H24736">
        <v>68.28</v>
      </c>
      <c r="I24736">
        <v>350</v>
      </c>
      <c r="J24736">
        <v>13.80936</v>
      </c>
      <c r="K24736" t="s">
        <v>3389</v>
      </c>
      <c r="L24736">
        <v>0</v>
      </c>
      <c r="M24736">
        <v>1013.9</v>
      </c>
      <c r="N24736">
        <v>10</v>
      </c>
      <c r="O24736" s="1">
        <v>41581.208333333336</v>
      </c>
    </row>
    <row r="24737" spans="1:15" x14ac:dyDescent="1">
      <c r="A24737" t="s">
        <v>1618</v>
      </c>
      <c r="B24737">
        <v>2013</v>
      </c>
      <c r="C24737">
        <v>11</v>
      </c>
      <c r="D24737">
        <v>3</v>
      </c>
      <c r="E24737">
        <v>6</v>
      </c>
      <c r="F24737">
        <v>46.04</v>
      </c>
      <c r="G24737">
        <v>35.06</v>
      </c>
      <c r="H24737">
        <v>65.319999999999993</v>
      </c>
      <c r="I24737">
        <v>350</v>
      </c>
      <c r="J24737">
        <v>13.80936</v>
      </c>
      <c r="K24737">
        <v>24.16638</v>
      </c>
      <c r="L24737">
        <v>0</v>
      </c>
      <c r="M24737">
        <v>1015.8</v>
      </c>
      <c r="N24737">
        <v>10</v>
      </c>
      <c r="O24737" s="1">
        <v>41581.25</v>
      </c>
    </row>
    <row r="24738" spans="1:15" x14ac:dyDescent="1">
      <c r="A24738" t="s">
        <v>1618</v>
      </c>
      <c r="B24738">
        <v>2013</v>
      </c>
      <c r="C24738">
        <v>11</v>
      </c>
      <c r="D24738">
        <v>3</v>
      </c>
      <c r="E24738">
        <v>7</v>
      </c>
      <c r="F24738">
        <v>46.04</v>
      </c>
      <c r="G24738">
        <v>32</v>
      </c>
      <c r="H24738">
        <v>57.78</v>
      </c>
      <c r="I24738">
        <v>350</v>
      </c>
      <c r="J24738">
        <v>17.261700000000001</v>
      </c>
      <c r="K24738">
        <v>25.317160000000001</v>
      </c>
      <c r="L24738">
        <v>0</v>
      </c>
      <c r="M24738">
        <v>1017.6</v>
      </c>
      <c r="N24738">
        <v>10</v>
      </c>
      <c r="O24738" s="1">
        <v>41581.291666666664</v>
      </c>
    </row>
    <row r="24739" spans="1:15" x14ac:dyDescent="1">
      <c r="A24739" t="s">
        <v>1618</v>
      </c>
      <c r="B24739">
        <v>2013</v>
      </c>
      <c r="C24739">
        <v>11</v>
      </c>
      <c r="D24739">
        <v>3</v>
      </c>
      <c r="E24739">
        <v>8</v>
      </c>
      <c r="F24739">
        <v>46.04</v>
      </c>
      <c r="G24739">
        <v>32</v>
      </c>
      <c r="H24739">
        <v>57.78</v>
      </c>
      <c r="I24739">
        <v>360</v>
      </c>
      <c r="J24739">
        <v>17.261700000000001</v>
      </c>
      <c r="K24739">
        <v>24.16638</v>
      </c>
      <c r="L24739">
        <v>0</v>
      </c>
      <c r="M24739">
        <v>1018.3</v>
      </c>
      <c r="N24739">
        <v>10</v>
      </c>
      <c r="O24739" s="1">
        <v>41581.333333333336</v>
      </c>
    </row>
    <row r="24740" spans="1:15" x14ac:dyDescent="1">
      <c r="A24740" t="s">
        <v>1618</v>
      </c>
      <c r="B24740">
        <v>2013</v>
      </c>
      <c r="C24740">
        <v>11</v>
      </c>
      <c r="D24740">
        <v>3</v>
      </c>
      <c r="E24740">
        <v>9</v>
      </c>
      <c r="F24740">
        <v>46.94</v>
      </c>
      <c r="G24740">
        <v>32</v>
      </c>
      <c r="H24740">
        <v>55.85</v>
      </c>
      <c r="I24740">
        <v>10</v>
      </c>
      <c r="J24740">
        <v>13.80936</v>
      </c>
      <c r="K24740" t="s">
        <v>3389</v>
      </c>
      <c r="L24740">
        <v>0</v>
      </c>
      <c r="M24740">
        <v>1019.3</v>
      </c>
      <c r="N24740">
        <v>10</v>
      </c>
      <c r="O24740" s="1">
        <v>41581.375</v>
      </c>
    </row>
    <row r="24741" spans="1:15" x14ac:dyDescent="1">
      <c r="A24741" t="s">
        <v>1618</v>
      </c>
      <c r="B24741">
        <v>2013</v>
      </c>
      <c r="C24741">
        <v>11</v>
      </c>
      <c r="D24741">
        <v>3</v>
      </c>
      <c r="E24741">
        <v>10</v>
      </c>
      <c r="F24741">
        <v>46.94</v>
      </c>
      <c r="G24741">
        <v>32</v>
      </c>
      <c r="H24741">
        <v>55.85</v>
      </c>
      <c r="I24741">
        <v>340</v>
      </c>
      <c r="J24741">
        <v>17.261700000000001</v>
      </c>
      <c r="K24741">
        <v>24.16638</v>
      </c>
      <c r="L24741">
        <v>0</v>
      </c>
      <c r="M24741">
        <v>1020.3</v>
      </c>
      <c r="N24741">
        <v>10</v>
      </c>
      <c r="O24741" s="1">
        <v>41581.416666666664</v>
      </c>
    </row>
    <row r="24742" spans="1:15" x14ac:dyDescent="1">
      <c r="A24742" t="s">
        <v>1618</v>
      </c>
      <c r="B24742">
        <v>2013</v>
      </c>
      <c r="C24742">
        <v>11</v>
      </c>
      <c r="D24742">
        <v>3</v>
      </c>
      <c r="E24742">
        <v>11</v>
      </c>
      <c r="F24742">
        <v>46.94</v>
      </c>
      <c r="G24742">
        <v>32</v>
      </c>
      <c r="H24742">
        <v>55.85</v>
      </c>
      <c r="I24742">
        <v>350</v>
      </c>
      <c r="J24742">
        <v>16.11092</v>
      </c>
      <c r="K24742" t="s">
        <v>3389</v>
      </c>
      <c r="L24742">
        <v>0</v>
      </c>
      <c r="M24742">
        <v>1020.5</v>
      </c>
      <c r="N24742">
        <v>10</v>
      </c>
      <c r="O24742" s="1">
        <v>41581.458333333336</v>
      </c>
    </row>
    <row r="24743" spans="1:15" x14ac:dyDescent="1">
      <c r="A24743" t="s">
        <v>1618</v>
      </c>
      <c r="B24743">
        <v>2013</v>
      </c>
      <c r="C24743">
        <v>11</v>
      </c>
      <c r="D24743">
        <v>3</v>
      </c>
      <c r="E24743">
        <v>12</v>
      </c>
      <c r="F24743">
        <v>48.02</v>
      </c>
      <c r="G24743">
        <v>32</v>
      </c>
      <c r="H24743">
        <v>53.63</v>
      </c>
      <c r="I24743">
        <v>320</v>
      </c>
      <c r="J24743">
        <v>11.5078</v>
      </c>
      <c r="K24743">
        <v>19.56326</v>
      </c>
      <c r="L24743">
        <v>0</v>
      </c>
      <c r="M24743">
        <v>1020.7</v>
      </c>
      <c r="N24743">
        <v>10</v>
      </c>
      <c r="O24743" s="1">
        <v>41581.5</v>
      </c>
    </row>
    <row r="24744" spans="1:15" x14ac:dyDescent="1">
      <c r="A24744" t="s">
        <v>1618</v>
      </c>
      <c r="B24744">
        <v>2013</v>
      </c>
      <c r="C24744">
        <v>11</v>
      </c>
      <c r="D24744">
        <v>3</v>
      </c>
      <c r="E24744">
        <v>13</v>
      </c>
      <c r="F24744">
        <v>48.92</v>
      </c>
      <c r="G24744">
        <v>30.92</v>
      </c>
      <c r="H24744">
        <v>49.64</v>
      </c>
      <c r="I24744">
        <v>350</v>
      </c>
      <c r="J24744">
        <v>10.35702</v>
      </c>
      <c r="K24744">
        <v>20.714040000000001</v>
      </c>
      <c r="L24744">
        <v>0</v>
      </c>
      <c r="M24744">
        <v>1021</v>
      </c>
      <c r="N24744">
        <v>10</v>
      </c>
      <c r="O24744" s="1">
        <v>41581.541666666664</v>
      </c>
    </row>
    <row r="24745" spans="1:15" x14ac:dyDescent="1">
      <c r="A24745" t="s">
        <v>1618</v>
      </c>
      <c r="B24745">
        <v>2013</v>
      </c>
      <c r="C24745">
        <v>11</v>
      </c>
      <c r="D24745">
        <v>3</v>
      </c>
      <c r="E24745">
        <v>14</v>
      </c>
      <c r="F24745">
        <v>50</v>
      </c>
      <c r="G24745">
        <v>32</v>
      </c>
      <c r="H24745">
        <v>49.81</v>
      </c>
      <c r="I24745">
        <v>10</v>
      </c>
      <c r="J24745">
        <v>11.5078</v>
      </c>
      <c r="K24745" t="s">
        <v>3389</v>
      </c>
      <c r="L24745">
        <v>0</v>
      </c>
      <c r="M24745">
        <v>1021.7</v>
      </c>
      <c r="N24745">
        <v>10</v>
      </c>
      <c r="O24745" s="1">
        <v>41581.583333333336</v>
      </c>
    </row>
    <row r="24746" spans="1:15" x14ac:dyDescent="1">
      <c r="A24746" t="s">
        <v>1618</v>
      </c>
      <c r="B24746">
        <v>2013</v>
      </c>
      <c r="C24746">
        <v>11</v>
      </c>
      <c r="D24746">
        <v>3</v>
      </c>
      <c r="E24746">
        <v>15</v>
      </c>
      <c r="F24746">
        <v>48.92</v>
      </c>
      <c r="G24746">
        <v>30.02</v>
      </c>
      <c r="H24746">
        <v>47.86</v>
      </c>
      <c r="I24746">
        <v>330</v>
      </c>
      <c r="J24746">
        <v>16.11092</v>
      </c>
      <c r="K24746">
        <v>23.015599999999999</v>
      </c>
      <c r="L24746">
        <v>0</v>
      </c>
      <c r="M24746">
        <v>1022.8</v>
      </c>
      <c r="N24746">
        <v>10</v>
      </c>
      <c r="O24746" s="1">
        <v>41581.625</v>
      </c>
    </row>
    <row r="24747" spans="1:15" x14ac:dyDescent="1">
      <c r="A24747" t="s">
        <v>1618</v>
      </c>
      <c r="B24747">
        <v>2013</v>
      </c>
      <c r="C24747">
        <v>11</v>
      </c>
      <c r="D24747">
        <v>3</v>
      </c>
      <c r="E24747">
        <v>16</v>
      </c>
      <c r="F24747">
        <v>46.04</v>
      </c>
      <c r="G24747">
        <v>28.94</v>
      </c>
      <c r="H24747">
        <v>51.03</v>
      </c>
      <c r="I24747">
        <v>340</v>
      </c>
      <c r="J24747">
        <v>18.412479999999999</v>
      </c>
      <c r="K24747">
        <v>26.467939999999999</v>
      </c>
      <c r="L24747">
        <v>0</v>
      </c>
      <c r="M24747">
        <v>1024.3</v>
      </c>
      <c r="N24747">
        <v>10</v>
      </c>
      <c r="O24747" s="1">
        <v>41581.666666666664</v>
      </c>
    </row>
    <row r="24748" spans="1:15" x14ac:dyDescent="1">
      <c r="A24748" t="s">
        <v>1618</v>
      </c>
      <c r="B24748">
        <v>2013</v>
      </c>
      <c r="C24748">
        <v>11</v>
      </c>
      <c r="D24748">
        <v>3</v>
      </c>
      <c r="E24748">
        <v>17</v>
      </c>
      <c r="F24748">
        <v>44.06</v>
      </c>
      <c r="G24748">
        <v>24.98</v>
      </c>
      <c r="H24748">
        <v>46.73</v>
      </c>
      <c r="I24748">
        <v>340</v>
      </c>
      <c r="J24748">
        <v>17.261700000000001</v>
      </c>
      <c r="K24748">
        <v>23.015599999999999</v>
      </c>
      <c r="L24748">
        <v>0</v>
      </c>
      <c r="M24748">
        <v>1025.9000000000001</v>
      </c>
      <c r="N24748">
        <v>10</v>
      </c>
      <c r="O24748" s="1">
        <v>41581.708333333336</v>
      </c>
    </row>
    <row r="24749" spans="1:15" x14ac:dyDescent="1">
      <c r="A24749" t="s">
        <v>1618</v>
      </c>
      <c r="B24749">
        <v>2013</v>
      </c>
      <c r="C24749">
        <v>11</v>
      </c>
      <c r="D24749">
        <v>3</v>
      </c>
      <c r="E24749">
        <v>18</v>
      </c>
      <c r="F24749">
        <v>42.08</v>
      </c>
      <c r="G24749">
        <v>24.08</v>
      </c>
      <c r="H24749">
        <v>48.56</v>
      </c>
      <c r="I24749">
        <v>320</v>
      </c>
      <c r="J24749">
        <v>16.11092</v>
      </c>
      <c r="K24749" t="s">
        <v>3389</v>
      </c>
      <c r="L24749">
        <v>0</v>
      </c>
      <c r="M24749">
        <v>1027.0999999999999</v>
      </c>
      <c r="N24749">
        <v>10</v>
      </c>
      <c r="O24749" s="1">
        <v>41581.75</v>
      </c>
    </row>
    <row r="24750" spans="1:15" x14ac:dyDescent="1">
      <c r="A24750" t="s">
        <v>1618</v>
      </c>
      <c r="B24750">
        <v>2013</v>
      </c>
      <c r="C24750">
        <v>11</v>
      </c>
      <c r="D24750">
        <v>3</v>
      </c>
      <c r="E24750">
        <v>19</v>
      </c>
      <c r="F24750">
        <v>39.92</v>
      </c>
      <c r="G24750">
        <v>24.08</v>
      </c>
      <c r="H24750">
        <v>52.79</v>
      </c>
      <c r="I24750">
        <v>330</v>
      </c>
      <c r="J24750">
        <v>12.658580000000001</v>
      </c>
      <c r="K24750" t="s">
        <v>3389</v>
      </c>
      <c r="L24750">
        <v>0</v>
      </c>
      <c r="M24750">
        <v>1028</v>
      </c>
      <c r="N24750">
        <v>10</v>
      </c>
      <c r="O24750" s="1">
        <v>41581.791666666664</v>
      </c>
    </row>
    <row r="24751" spans="1:15" x14ac:dyDescent="1">
      <c r="A24751" t="s">
        <v>1618</v>
      </c>
      <c r="B24751">
        <v>2013</v>
      </c>
      <c r="C24751">
        <v>11</v>
      </c>
      <c r="D24751">
        <v>3</v>
      </c>
      <c r="E24751">
        <v>20</v>
      </c>
      <c r="F24751">
        <v>39.92</v>
      </c>
      <c r="G24751">
        <v>24.08</v>
      </c>
      <c r="H24751">
        <v>52.79</v>
      </c>
      <c r="I24751">
        <v>330</v>
      </c>
      <c r="J24751">
        <v>12.658580000000001</v>
      </c>
      <c r="K24751" t="s">
        <v>3389</v>
      </c>
      <c r="L24751">
        <v>0</v>
      </c>
      <c r="M24751">
        <v>1028.5999999999999</v>
      </c>
      <c r="N24751">
        <v>10</v>
      </c>
      <c r="O24751" s="1">
        <v>41581.833333333336</v>
      </c>
    </row>
    <row r="24752" spans="1:15" x14ac:dyDescent="1">
      <c r="A24752" t="s">
        <v>1618</v>
      </c>
      <c r="B24752">
        <v>2013</v>
      </c>
      <c r="C24752">
        <v>11</v>
      </c>
      <c r="D24752">
        <v>3</v>
      </c>
      <c r="E24752">
        <v>21</v>
      </c>
      <c r="F24752">
        <v>39.020000000000003</v>
      </c>
      <c r="G24752">
        <v>21.92</v>
      </c>
      <c r="H24752">
        <v>49.93</v>
      </c>
      <c r="I24752">
        <v>340</v>
      </c>
      <c r="J24752">
        <v>11.5078</v>
      </c>
      <c r="K24752" t="s">
        <v>3389</v>
      </c>
      <c r="L24752">
        <v>0</v>
      </c>
      <c r="M24752">
        <v>1029.5</v>
      </c>
      <c r="N24752">
        <v>10</v>
      </c>
      <c r="O24752" s="1">
        <v>41581.875</v>
      </c>
    </row>
    <row r="24753" spans="1:15" x14ac:dyDescent="1">
      <c r="A24753" t="s">
        <v>1618</v>
      </c>
      <c r="B24753">
        <v>2013</v>
      </c>
      <c r="C24753">
        <v>11</v>
      </c>
      <c r="D24753">
        <v>3</v>
      </c>
      <c r="E24753">
        <v>22</v>
      </c>
      <c r="F24753">
        <v>39.020000000000003</v>
      </c>
      <c r="G24753">
        <v>21.92</v>
      </c>
      <c r="H24753">
        <v>49.93</v>
      </c>
      <c r="I24753">
        <v>350</v>
      </c>
      <c r="J24753">
        <v>10.35702</v>
      </c>
      <c r="K24753" t="s">
        <v>3389</v>
      </c>
      <c r="L24753">
        <v>0</v>
      </c>
      <c r="M24753">
        <v>1030.2</v>
      </c>
      <c r="N24753">
        <v>10</v>
      </c>
      <c r="O24753" s="1">
        <v>41581.916666666664</v>
      </c>
    </row>
    <row r="24754" spans="1:15" x14ac:dyDescent="1">
      <c r="A24754" t="s">
        <v>1618</v>
      </c>
      <c r="B24754">
        <v>2013</v>
      </c>
      <c r="C24754">
        <v>11</v>
      </c>
      <c r="D24754">
        <v>3</v>
      </c>
      <c r="E24754">
        <v>23</v>
      </c>
      <c r="F24754">
        <v>37.94</v>
      </c>
      <c r="G24754">
        <v>17.059999999999999</v>
      </c>
      <c r="H24754">
        <v>42.32</v>
      </c>
      <c r="I24754">
        <v>10</v>
      </c>
      <c r="J24754">
        <v>13.80936</v>
      </c>
      <c r="K24754" t="s">
        <v>3389</v>
      </c>
      <c r="L24754">
        <v>0</v>
      </c>
      <c r="M24754">
        <v>1031.0999999999999</v>
      </c>
      <c r="N24754">
        <v>10</v>
      </c>
      <c r="O24754" s="1">
        <v>41581.958333333336</v>
      </c>
    </row>
    <row r="24755" spans="1:15" x14ac:dyDescent="1">
      <c r="A24755" t="s">
        <v>1618</v>
      </c>
      <c r="B24755">
        <v>2013</v>
      </c>
      <c r="C24755">
        <v>11</v>
      </c>
      <c r="D24755">
        <v>4</v>
      </c>
      <c r="E24755">
        <v>0</v>
      </c>
      <c r="F24755">
        <v>37.04</v>
      </c>
      <c r="G24755">
        <v>15.08</v>
      </c>
      <c r="H24755">
        <v>40.24</v>
      </c>
      <c r="I24755">
        <v>360</v>
      </c>
      <c r="J24755">
        <v>16.11092</v>
      </c>
      <c r="K24755">
        <v>23.015599999999999</v>
      </c>
      <c r="L24755">
        <v>0</v>
      </c>
      <c r="M24755">
        <v>1031.8</v>
      </c>
      <c r="N24755">
        <v>10</v>
      </c>
      <c r="O24755" s="1">
        <v>41582</v>
      </c>
    </row>
    <row r="24756" spans="1:15" x14ac:dyDescent="1">
      <c r="A24756" t="s">
        <v>1618</v>
      </c>
      <c r="B24756">
        <v>2013</v>
      </c>
      <c r="C24756">
        <v>11</v>
      </c>
      <c r="D24756">
        <v>4</v>
      </c>
      <c r="E24756">
        <v>1</v>
      </c>
      <c r="F24756">
        <v>35.96</v>
      </c>
      <c r="G24756">
        <v>15.98</v>
      </c>
      <c r="H24756">
        <v>43.67</v>
      </c>
      <c r="I24756">
        <v>10</v>
      </c>
      <c r="J24756">
        <v>11.5078</v>
      </c>
      <c r="K24756" t="s">
        <v>3389</v>
      </c>
      <c r="L24756">
        <v>0</v>
      </c>
      <c r="M24756">
        <v>1032.5999999999999</v>
      </c>
      <c r="N24756">
        <v>10</v>
      </c>
      <c r="O24756" s="1">
        <v>41582.041666666664</v>
      </c>
    </row>
    <row r="24757" spans="1:15" x14ac:dyDescent="1">
      <c r="A24757" t="s">
        <v>1618</v>
      </c>
      <c r="B24757">
        <v>2013</v>
      </c>
      <c r="C24757">
        <v>11</v>
      </c>
      <c r="D24757">
        <v>4</v>
      </c>
      <c r="E24757">
        <v>2</v>
      </c>
      <c r="F24757">
        <v>35.06</v>
      </c>
      <c r="G24757">
        <v>17.059999999999999</v>
      </c>
      <c r="H24757">
        <v>47.42</v>
      </c>
      <c r="I24757">
        <v>10</v>
      </c>
      <c r="J24757">
        <v>11.5078</v>
      </c>
      <c r="K24757" t="s">
        <v>3389</v>
      </c>
      <c r="L24757">
        <v>0</v>
      </c>
      <c r="M24757">
        <v>1033</v>
      </c>
      <c r="N24757">
        <v>10</v>
      </c>
      <c r="O24757" s="1">
        <v>41582.083333333336</v>
      </c>
    </row>
    <row r="24758" spans="1:15" x14ac:dyDescent="1">
      <c r="A24758" t="s">
        <v>1618</v>
      </c>
      <c r="B24758">
        <v>2013</v>
      </c>
      <c r="C24758">
        <v>11</v>
      </c>
      <c r="D24758">
        <v>4</v>
      </c>
      <c r="E24758">
        <v>3</v>
      </c>
      <c r="F24758">
        <v>35.06</v>
      </c>
      <c r="G24758">
        <v>17.059999999999999</v>
      </c>
      <c r="H24758">
        <v>47.42</v>
      </c>
      <c r="I24758">
        <v>10</v>
      </c>
      <c r="J24758">
        <v>12.658580000000001</v>
      </c>
      <c r="K24758" t="s">
        <v>3389</v>
      </c>
      <c r="L24758">
        <v>0</v>
      </c>
      <c r="M24758">
        <v>1033.5999999999999</v>
      </c>
      <c r="N24758">
        <v>10</v>
      </c>
      <c r="O24758" s="1">
        <v>41582.125</v>
      </c>
    </row>
    <row r="24759" spans="1:15" x14ac:dyDescent="1">
      <c r="A24759" t="s">
        <v>1618</v>
      </c>
      <c r="B24759">
        <v>2013</v>
      </c>
      <c r="C24759">
        <v>11</v>
      </c>
      <c r="D24759">
        <v>4</v>
      </c>
      <c r="E24759">
        <v>4</v>
      </c>
      <c r="F24759">
        <v>35.06</v>
      </c>
      <c r="G24759">
        <v>17.059999999999999</v>
      </c>
      <c r="H24759">
        <v>47.42</v>
      </c>
      <c r="I24759">
        <v>10</v>
      </c>
      <c r="J24759">
        <v>12.658580000000001</v>
      </c>
      <c r="K24759" t="s">
        <v>3389</v>
      </c>
      <c r="L24759">
        <v>0</v>
      </c>
      <c r="M24759">
        <v>1034.3</v>
      </c>
      <c r="N24759">
        <v>10</v>
      </c>
      <c r="O24759" s="1">
        <v>41582.166666666664</v>
      </c>
    </row>
    <row r="24760" spans="1:15" x14ac:dyDescent="1">
      <c r="A24760" t="s">
        <v>1618</v>
      </c>
      <c r="B24760">
        <v>2013</v>
      </c>
      <c r="C24760">
        <v>11</v>
      </c>
      <c r="D24760">
        <v>4</v>
      </c>
      <c r="E24760">
        <v>5</v>
      </c>
      <c r="F24760">
        <v>33.979999999999997</v>
      </c>
      <c r="G24760">
        <v>17.059999999999999</v>
      </c>
      <c r="H24760">
        <v>49.51</v>
      </c>
      <c r="I24760">
        <v>10</v>
      </c>
      <c r="J24760">
        <v>11.5078</v>
      </c>
      <c r="K24760" t="s">
        <v>3389</v>
      </c>
      <c r="L24760">
        <v>0</v>
      </c>
      <c r="M24760">
        <v>1035</v>
      </c>
      <c r="N24760">
        <v>10</v>
      </c>
      <c r="O24760" s="1">
        <v>41582.208333333336</v>
      </c>
    </row>
    <row r="24761" spans="1:15" x14ac:dyDescent="1">
      <c r="A24761" t="s">
        <v>1618</v>
      </c>
      <c r="B24761">
        <v>2013</v>
      </c>
      <c r="C24761">
        <v>11</v>
      </c>
      <c r="D24761">
        <v>4</v>
      </c>
      <c r="E24761">
        <v>6</v>
      </c>
      <c r="F24761">
        <v>35.06</v>
      </c>
      <c r="G24761">
        <v>17.96</v>
      </c>
      <c r="H24761">
        <v>49.3</v>
      </c>
      <c r="I24761">
        <v>10</v>
      </c>
      <c r="J24761">
        <v>12.658580000000001</v>
      </c>
      <c r="K24761" t="s">
        <v>3389</v>
      </c>
      <c r="L24761">
        <v>0</v>
      </c>
      <c r="M24761">
        <v>1035.8</v>
      </c>
      <c r="N24761">
        <v>10</v>
      </c>
      <c r="O24761" s="1">
        <v>41582.25</v>
      </c>
    </row>
    <row r="24762" spans="1:15" x14ac:dyDescent="1">
      <c r="A24762" t="s">
        <v>1618</v>
      </c>
      <c r="B24762">
        <v>2013</v>
      </c>
      <c r="C24762">
        <v>11</v>
      </c>
      <c r="D24762">
        <v>4</v>
      </c>
      <c r="E24762">
        <v>7</v>
      </c>
      <c r="F24762">
        <v>35.96</v>
      </c>
      <c r="G24762">
        <v>15.98</v>
      </c>
      <c r="H24762">
        <v>43.67</v>
      </c>
      <c r="I24762">
        <v>30</v>
      </c>
      <c r="J24762">
        <v>14.960140000000001</v>
      </c>
      <c r="K24762">
        <v>23.015599999999999</v>
      </c>
      <c r="L24762">
        <v>0</v>
      </c>
      <c r="M24762">
        <v>1036.2</v>
      </c>
      <c r="N24762">
        <v>10</v>
      </c>
      <c r="O24762" s="1">
        <v>41582.291666666664</v>
      </c>
    </row>
    <row r="24763" spans="1:15" x14ac:dyDescent="1">
      <c r="A24763" t="s">
        <v>1618</v>
      </c>
      <c r="B24763">
        <v>2013</v>
      </c>
      <c r="C24763">
        <v>11</v>
      </c>
      <c r="D24763">
        <v>4</v>
      </c>
      <c r="E24763">
        <v>8</v>
      </c>
      <c r="F24763">
        <v>37.94</v>
      </c>
      <c r="G24763">
        <v>15.98</v>
      </c>
      <c r="H24763">
        <v>40.39</v>
      </c>
      <c r="I24763">
        <v>40</v>
      </c>
      <c r="J24763">
        <v>16.11092</v>
      </c>
      <c r="K24763" t="s">
        <v>3389</v>
      </c>
      <c r="L24763">
        <v>0</v>
      </c>
      <c r="M24763">
        <v>1036.9000000000001</v>
      </c>
      <c r="N24763">
        <v>10</v>
      </c>
      <c r="O24763" s="1">
        <v>41582.333333333336</v>
      </c>
    </row>
    <row r="24764" spans="1:15" x14ac:dyDescent="1">
      <c r="A24764" t="s">
        <v>1618</v>
      </c>
      <c r="B24764">
        <v>2013</v>
      </c>
      <c r="C24764">
        <v>11</v>
      </c>
      <c r="D24764">
        <v>4</v>
      </c>
      <c r="E24764">
        <v>9</v>
      </c>
      <c r="F24764">
        <v>41</v>
      </c>
      <c r="G24764">
        <v>15.98</v>
      </c>
      <c r="H24764">
        <v>35.85</v>
      </c>
      <c r="I24764">
        <v>40</v>
      </c>
      <c r="J24764">
        <v>14.960140000000001</v>
      </c>
      <c r="K24764">
        <v>23.015599999999999</v>
      </c>
      <c r="L24764">
        <v>0</v>
      </c>
      <c r="M24764">
        <v>1037.2</v>
      </c>
      <c r="N24764">
        <v>10</v>
      </c>
      <c r="O24764" s="1">
        <v>41582.375</v>
      </c>
    </row>
    <row r="24765" spans="1:15" x14ac:dyDescent="1">
      <c r="A24765" t="s">
        <v>1618</v>
      </c>
      <c r="B24765">
        <v>2013</v>
      </c>
      <c r="C24765">
        <v>11</v>
      </c>
      <c r="D24765">
        <v>4</v>
      </c>
      <c r="E24765">
        <v>11</v>
      </c>
      <c r="F24765">
        <v>42.98</v>
      </c>
      <c r="G24765">
        <v>15.98</v>
      </c>
      <c r="H24765">
        <v>33.21</v>
      </c>
      <c r="I24765">
        <v>40</v>
      </c>
      <c r="J24765">
        <v>14.960140000000001</v>
      </c>
      <c r="K24765" t="s">
        <v>3389</v>
      </c>
      <c r="L24765">
        <v>0</v>
      </c>
      <c r="M24765">
        <v>1036.8</v>
      </c>
      <c r="N24765">
        <v>10</v>
      </c>
      <c r="O24765" s="1">
        <v>41582.458333333336</v>
      </c>
    </row>
    <row r="24766" spans="1:15" x14ac:dyDescent="1">
      <c r="A24766" t="s">
        <v>1618</v>
      </c>
      <c r="B24766">
        <v>2013</v>
      </c>
      <c r="C24766">
        <v>11</v>
      </c>
      <c r="D24766">
        <v>4</v>
      </c>
      <c r="E24766">
        <v>12</v>
      </c>
      <c r="F24766">
        <v>42.98</v>
      </c>
      <c r="G24766">
        <v>14</v>
      </c>
      <c r="H24766">
        <v>30.47</v>
      </c>
      <c r="I24766">
        <v>60</v>
      </c>
      <c r="J24766">
        <v>10.35702</v>
      </c>
      <c r="K24766">
        <v>17.261700000000001</v>
      </c>
      <c r="L24766">
        <v>0</v>
      </c>
      <c r="M24766">
        <v>1036.7</v>
      </c>
      <c r="N24766">
        <v>10</v>
      </c>
      <c r="O24766" s="1">
        <v>41582.5</v>
      </c>
    </row>
    <row r="24767" spans="1:15" x14ac:dyDescent="1">
      <c r="A24767" t="s">
        <v>1618</v>
      </c>
      <c r="B24767">
        <v>2013</v>
      </c>
      <c r="C24767">
        <v>11</v>
      </c>
      <c r="D24767">
        <v>4</v>
      </c>
      <c r="E24767">
        <v>13</v>
      </c>
      <c r="F24767">
        <v>44.06</v>
      </c>
      <c r="G24767">
        <v>10.94</v>
      </c>
      <c r="H24767">
        <v>25.54</v>
      </c>
      <c r="I24767">
        <v>70</v>
      </c>
      <c r="J24767">
        <v>10.35702</v>
      </c>
      <c r="K24767">
        <v>16.11092</v>
      </c>
      <c r="L24767">
        <v>0</v>
      </c>
      <c r="M24767">
        <v>1036.3</v>
      </c>
      <c r="N24767">
        <v>10</v>
      </c>
      <c r="O24767" s="1">
        <v>41582.541666666664</v>
      </c>
    </row>
    <row r="24768" spans="1:15" x14ac:dyDescent="1">
      <c r="A24768" t="s">
        <v>1618</v>
      </c>
      <c r="B24768">
        <v>2013</v>
      </c>
      <c r="C24768">
        <v>11</v>
      </c>
      <c r="D24768">
        <v>4</v>
      </c>
      <c r="E24768">
        <v>14</v>
      </c>
      <c r="F24768">
        <v>44.96</v>
      </c>
      <c r="G24768">
        <v>12.92</v>
      </c>
      <c r="H24768">
        <v>26.94</v>
      </c>
      <c r="I24768">
        <v>40</v>
      </c>
      <c r="J24768">
        <v>6.9046799999999999</v>
      </c>
      <c r="K24768" t="s">
        <v>3389</v>
      </c>
      <c r="L24768">
        <v>0</v>
      </c>
      <c r="M24768">
        <v>1036.7</v>
      </c>
      <c r="N24768">
        <v>10</v>
      </c>
      <c r="O24768" s="1">
        <v>41582.583333333336</v>
      </c>
    </row>
    <row r="24769" spans="1:15" x14ac:dyDescent="1">
      <c r="A24769" t="s">
        <v>1618</v>
      </c>
      <c r="B24769">
        <v>2013</v>
      </c>
      <c r="C24769">
        <v>11</v>
      </c>
      <c r="D24769">
        <v>4</v>
      </c>
      <c r="E24769">
        <v>15</v>
      </c>
      <c r="F24769">
        <v>44.96</v>
      </c>
      <c r="G24769">
        <v>14</v>
      </c>
      <c r="H24769">
        <v>28.25</v>
      </c>
      <c r="I24769">
        <v>100</v>
      </c>
      <c r="J24769">
        <v>5.7538999999999998</v>
      </c>
      <c r="K24769" t="s">
        <v>3389</v>
      </c>
      <c r="L24769">
        <v>0</v>
      </c>
      <c r="M24769">
        <v>1036.8</v>
      </c>
      <c r="N24769">
        <v>10</v>
      </c>
      <c r="O24769" s="1">
        <v>41582.625</v>
      </c>
    </row>
    <row r="24770" spans="1:15" x14ac:dyDescent="1">
      <c r="A24770" t="s">
        <v>1618</v>
      </c>
      <c r="B24770">
        <v>2013</v>
      </c>
      <c r="C24770">
        <v>11</v>
      </c>
      <c r="D24770">
        <v>4</v>
      </c>
      <c r="E24770">
        <v>16</v>
      </c>
      <c r="F24770">
        <v>44.06</v>
      </c>
      <c r="G24770">
        <v>12.92</v>
      </c>
      <c r="H24770">
        <v>27.88</v>
      </c>
      <c r="I24770">
        <v>70</v>
      </c>
      <c r="J24770">
        <v>8.0554600000000001</v>
      </c>
      <c r="K24770" t="s">
        <v>3389</v>
      </c>
      <c r="L24770">
        <v>0</v>
      </c>
      <c r="M24770">
        <v>1037.2</v>
      </c>
      <c r="N24770">
        <v>10</v>
      </c>
      <c r="O24770" s="1">
        <v>41582.666666666664</v>
      </c>
    </row>
    <row r="24771" spans="1:15" x14ac:dyDescent="1">
      <c r="A24771" t="s">
        <v>1618</v>
      </c>
      <c r="B24771">
        <v>2013</v>
      </c>
      <c r="C24771">
        <v>11</v>
      </c>
      <c r="D24771">
        <v>4</v>
      </c>
      <c r="E24771">
        <v>17</v>
      </c>
      <c r="F24771">
        <v>42.98</v>
      </c>
      <c r="G24771">
        <v>12.92</v>
      </c>
      <c r="H24771">
        <v>29.05</v>
      </c>
      <c r="I24771">
        <v>90</v>
      </c>
      <c r="J24771">
        <v>6.9046799999999999</v>
      </c>
      <c r="K24771" t="s">
        <v>3389</v>
      </c>
      <c r="L24771">
        <v>0</v>
      </c>
      <c r="M24771">
        <v>1037.5999999999999</v>
      </c>
      <c r="N24771">
        <v>10</v>
      </c>
      <c r="O24771" s="1">
        <v>41582.708333333336</v>
      </c>
    </row>
    <row r="24772" spans="1:15" x14ac:dyDescent="1">
      <c r="A24772" t="s">
        <v>1618</v>
      </c>
      <c r="B24772">
        <v>2013</v>
      </c>
      <c r="C24772">
        <v>11</v>
      </c>
      <c r="D24772">
        <v>4</v>
      </c>
      <c r="E24772">
        <v>18</v>
      </c>
      <c r="F24772">
        <v>44.06</v>
      </c>
      <c r="G24772">
        <v>12.92</v>
      </c>
      <c r="H24772">
        <v>27.88</v>
      </c>
      <c r="I24772">
        <v>70</v>
      </c>
      <c r="J24772">
        <v>9.2062399999999993</v>
      </c>
      <c r="K24772" t="s">
        <v>3389</v>
      </c>
      <c r="L24772">
        <v>0</v>
      </c>
      <c r="M24772">
        <v>1037.5999999999999</v>
      </c>
      <c r="N24772">
        <v>10</v>
      </c>
      <c r="O24772" s="1">
        <v>41582.75</v>
      </c>
    </row>
    <row r="24773" spans="1:15" x14ac:dyDescent="1">
      <c r="A24773" t="s">
        <v>1618</v>
      </c>
      <c r="B24773">
        <v>2013</v>
      </c>
      <c r="C24773">
        <v>11</v>
      </c>
      <c r="D24773">
        <v>4</v>
      </c>
      <c r="E24773">
        <v>19</v>
      </c>
      <c r="F24773">
        <v>42.98</v>
      </c>
      <c r="G24773">
        <v>17.059999999999999</v>
      </c>
      <c r="H24773">
        <v>34.81</v>
      </c>
      <c r="I24773">
        <v>100</v>
      </c>
      <c r="J24773">
        <v>6.9046799999999999</v>
      </c>
      <c r="K24773" t="s">
        <v>3389</v>
      </c>
      <c r="L24773">
        <v>0</v>
      </c>
      <c r="M24773">
        <v>1037.7</v>
      </c>
      <c r="N24773">
        <v>10</v>
      </c>
      <c r="O24773" s="1">
        <v>41582.791666666664</v>
      </c>
    </row>
    <row r="24774" spans="1:15" x14ac:dyDescent="1">
      <c r="A24774" t="s">
        <v>1618</v>
      </c>
      <c r="B24774">
        <v>2013</v>
      </c>
      <c r="C24774">
        <v>11</v>
      </c>
      <c r="D24774">
        <v>4</v>
      </c>
      <c r="E24774">
        <v>20</v>
      </c>
      <c r="F24774">
        <v>42.98</v>
      </c>
      <c r="G24774">
        <v>17.96</v>
      </c>
      <c r="H24774">
        <v>36.18</v>
      </c>
      <c r="I24774">
        <v>100</v>
      </c>
      <c r="J24774">
        <v>8.0554600000000001</v>
      </c>
      <c r="K24774" t="s">
        <v>3389</v>
      </c>
      <c r="L24774">
        <v>0</v>
      </c>
      <c r="M24774">
        <v>1038.0999999999999</v>
      </c>
      <c r="N24774">
        <v>10</v>
      </c>
      <c r="O24774" s="1">
        <v>41582.833333333336</v>
      </c>
    </row>
    <row r="24775" spans="1:15" x14ac:dyDescent="1">
      <c r="A24775" t="s">
        <v>1618</v>
      </c>
      <c r="B24775">
        <v>2013</v>
      </c>
      <c r="C24775">
        <v>11</v>
      </c>
      <c r="D24775">
        <v>4</v>
      </c>
      <c r="E24775">
        <v>21</v>
      </c>
      <c r="F24775">
        <v>42.08</v>
      </c>
      <c r="G24775">
        <v>19.04</v>
      </c>
      <c r="H24775">
        <v>39.229999999999997</v>
      </c>
      <c r="I24775">
        <v>100</v>
      </c>
      <c r="J24775">
        <v>6.9046799999999999</v>
      </c>
      <c r="K24775" t="s">
        <v>3389</v>
      </c>
      <c r="L24775">
        <v>0</v>
      </c>
      <c r="M24775">
        <v>1038.3</v>
      </c>
      <c r="N24775">
        <v>10</v>
      </c>
      <c r="O24775" s="1">
        <v>41582.875</v>
      </c>
    </row>
    <row r="24776" spans="1:15" x14ac:dyDescent="1">
      <c r="A24776" t="s">
        <v>1618</v>
      </c>
      <c r="B24776">
        <v>2013</v>
      </c>
      <c r="C24776">
        <v>11</v>
      </c>
      <c r="D24776">
        <v>4</v>
      </c>
      <c r="E24776">
        <v>22</v>
      </c>
      <c r="F24776">
        <v>42.08</v>
      </c>
      <c r="G24776">
        <v>19.940000000000001</v>
      </c>
      <c r="H24776">
        <v>40.770000000000003</v>
      </c>
      <c r="I24776">
        <v>80</v>
      </c>
      <c r="J24776">
        <v>5.7538999999999998</v>
      </c>
      <c r="K24776" t="s">
        <v>3389</v>
      </c>
      <c r="L24776">
        <v>0</v>
      </c>
      <c r="M24776">
        <v>1038.3</v>
      </c>
      <c r="N24776">
        <v>10</v>
      </c>
      <c r="O24776" s="1">
        <v>41582.916666666664</v>
      </c>
    </row>
    <row r="24777" spans="1:15" x14ac:dyDescent="1">
      <c r="A24777" t="s">
        <v>1618</v>
      </c>
      <c r="B24777">
        <v>2013</v>
      </c>
      <c r="C24777">
        <v>11</v>
      </c>
      <c r="D24777">
        <v>4</v>
      </c>
      <c r="E24777">
        <v>23</v>
      </c>
      <c r="F24777">
        <v>42.08</v>
      </c>
      <c r="G24777">
        <v>21.02</v>
      </c>
      <c r="H24777">
        <v>42.69</v>
      </c>
      <c r="I24777">
        <v>90</v>
      </c>
      <c r="J24777">
        <v>9.2062399999999993</v>
      </c>
      <c r="K24777" t="s">
        <v>3389</v>
      </c>
      <c r="L24777">
        <v>0</v>
      </c>
      <c r="M24777">
        <v>1037.9000000000001</v>
      </c>
      <c r="N24777">
        <v>10</v>
      </c>
      <c r="O24777" s="1">
        <v>41582.958333333336</v>
      </c>
    </row>
    <row r="24778" spans="1:15" x14ac:dyDescent="1">
      <c r="A24778" t="s">
        <v>1618</v>
      </c>
      <c r="B24778">
        <v>2013</v>
      </c>
      <c r="C24778">
        <v>11</v>
      </c>
      <c r="D24778">
        <v>5</v>
      </c>
      <c r="E24778">
        <v>0</v>
      </c>
      <c r="F24778">
        <v>42.08</v>
      </c>
      <c r="G24778">
        <v>24.08</v>
      </c>
      <c r="H24778">
        <v>48.56</v>
      </c>
      <c r="I24778">
        <v>90</v>
      </c>
      <c r="J24778">
        <v>8.0554600000000001</v>
      </c>
      <c r="K24778" t="s">
        <v>3389</v>
      </c>
      <c r="L24778">
        <v>0</v>
      </c>
      <c r="M24778">
        <v>1038.0999999999999</v>
      </c>
      <c r="N24778">
        <v>10</v>
      </c>
      <c r="O24778" s="1">
        <v>41583</v>
      </c>
    </row>
    <row r="24779" spans="1:15" x14ac:dyDescent="1">
      <c r="A24779" t="s">
        <v>1618</v>
      </c>
      <c r="B24779">
        <v>2013</v>
      </c>
      <c r="C24779">
        <v>11</v>
      </c>
      <c r="D24779">
        <v>5</v>
      </c>
      <c r="E24779">
        <v>1</v>
      </c>
      <c r="F24779">
        <v>42.98</v>
      </c>
      <c r="G24779">
        <v>24.08</v>
      </c>
      <c r="H24779">
        <v>46.91</v>
      </c>
      <c r="I24779">
        <v>80</v>
      </c>
      <c r="J24779">
        <v>9.2062399999999993</v>
      </c>
      <c r="K24779" t="s">
        <v>3389</v>
      </c>
      <c r="L24779">
        <v>0</v>
      </c>
      <c r="M24779">
        <v>1037.9000000000001</v>
      </c>
      <c r="N24779">
        <v>10</v>
      </c>
      <c r="O24779" s="1">
        <v>41583.041666666664</v>
      </c>
    </row>
    <row r="24780" spans="1:15" x14ac:dyDescent="1">
      <c r="A24780" t="s">
        <v>1618</v>
      </c>
      <c r="B24780">
        <v>2013</v>
      </c>
      <c r="C24780">
        <v>11</v>
      </c>
      <c r="D24780">
        <v>5</v>
      </c>
      <c r="E24780">
        <v>2</v>
      </c>
      <c r="F24780">
        <v>42.98</v>
      </c>
      <c r="G24780">
        <v>24.08</v>
      </c>
      <c r="H24780">
        <v>46.91</v>
      </c>
      <c r="I24780">
        <v>90</v>
      </c>
      <c r="J24780">
        <v>11.5078</v>
      </c>
      <c r="K24780" t="s">
        <v>3389</v>
      </c>
      <c r="L24780">
        <v>0</v>
      </c>
      <c r="M24780">
        <v>1036.7</v>
      </c>
      <c r="N24780">
        <v>10</v>
      </c>
      <c r="O24780" s="1">
        <v>41583.083333333336</v>
      </c>
    </row>
    <row r="24781" spans="1:15" x14ac:dyDescent="1">
      <c r="A24781" t="s">
        <v>1618</v>
      </c>
      <c r="B24781">
        <v>2013</v>
      </c>
      <c r="C24781">
        <v>11</v>
      </c>
      <c r="D24781">
        <v>5</v>
      </c>
      <c r="E24781">
        <v>3</v>
      </c>
      <c r="F24781">
        <v>42.08</v>
      </c>
      <c r="G24781">
        <v>26.96</v>
      </c>
      <c r="H24781">
        <v>54.73</v>
      </c>
      <c r="I24781">
        <v>80</v>
      </c>
      <c r="J24781">
        <v>5.7538999999999998</v>
      </c>
      <c r="K24781" t="s">
        <v>3389</v>
      </c>
      <c r="L24781">
        <v>0</v>
      </c>
      <c r="M24781">
        <v>1037.2</v>
      </c>
      <c r="N24781">
        <v>10</v>
      </c>
      <c r="O24781" s="1">
        <v>41583.125</v>
      </c>
    </row>
    <row r="24782" spans="1:15" x14ac:dyDescent="1">
      <c r="A24782" t="s">
        <v>1618</v>
      </c>
      <c r="B24782">
        <v>2013</v>
      </c>
      <c r="C24782">
        <v>11</v>
      </c>
      <c r="D24782">
        <v>5</v>
      </c>
      <c r="E24782">
        <v>4</v>
      </c>
      <c r="F24782">
        <v>42.98</v>
      </c>
      <c r="G24782">
        <v>30.02</v>
      </c>
      <c r="H24782">
        <v>59.93</v>
      </c>
      <c r="I24782">
        <v>60</v>
      </c>
      <c r="J24782">
        <v>4.6031199999999997</v>
      </c>
      <c r="K24782" t="s">
        <v>3389</v>
      </c>
      <c r="L24782">
        <v>0</v>
      </c>
      <c r="M24782">
        <v>1037.7</v>
      </c>
      <c r="N24782">
        <v>10</v>
      </c>
      <c r="O24782" s="1">
        <v>41583.166666666664</v>
      </c>
    </row>
    <row r="24783" spans="1:15" x14ac:dyDescent="1">
      <c r="A24783" t="s">
        <v>1618</v>
      </c>
      <c r="B24783">
        <v>2013</v>
      </c>
      <c r="C24783">
        <v>11</v>
      </c>
      <c r="D24783">
        <v>5</v>
      </c>
      <c r="E24783">
        <v>5</v>
      </c>
      <c r="F24783">
        <v>42.08</v>
      </c>
      <c r="G24783">
        <v>30.02</v>
      </c>
      <c r="H24783">
        <v>62.04</v>
      </c>
      <c r="I24783">
        <v>70</v>
      </c>
      <c r="J24783">
        <v>5.7538999999999998</v>
      </c>
      <c r="K24783" t="s">
        <v>3389</v>
      </c>
      <c r="L24783">
        <v>0</v>
      </c>
      <c r="M24783">
        <v>1037.5999999999999</v>
      </c>
      <c r="N24783">
        <v>10</v>
      </c>
      <c r="O24783" s="1">
        <v>41583.208333333336</v>
      </c>
    </row>
    <row r="24784" spans="1:15" x14ac:dyDescent="1">
      <c r="A24784" t="s">
        <v>1618</v>
      </c>
      <c r="B24784">
        <v>2013</v>
      </c>
      <c r="C24784">
        <v>11</v>
      </c>
      <c r="D24784">
        <v>5</v>
      </c>
      <c r="E24784">
        <v>6</v>
      </c>
      <c r="F24784">
        <v>42.98</v>
      </c>
      <c r="G24784">
        <v>30.92</v>
      </c>
      <c r="H24784">
        <v>62.16</v>
      </c>
      <c r="I24784">
        <v>90</v>
      </c>
      <c r="J24784">
        <v>5.7538999999999998</v>
      </c>
      <c r="K24784" t="s">
        <v>3389</v>
      </c>
      <c r="L24784">
        <v>0</v>
      </c>
      <c r="M24784">
        <v>1037.7</v>
      </c>
      <c r="N24784">
        <v>10</v>
      </c>
      <c r="O24784" s="1">
        <v>41583.25</v>
      </c>
    </row>
    <row r="24785" spans="1:15" x14ac:dyDescent="1">
      <c r="A24785" t="s">
        <v>1618</v>
      </c>
      <c r="B24785">
        <v>2013</v>
      </c>
      <c r="C24785">
        <v>11</v>
      </c>
      <c r="D24785">
        <v>5</v>
      </c>
      <c r="E24785">
        <v>7</v>
      </c>
      <c r="F24785">
        <v>44.96</v>
      </c>
      <c r="G24785">
        <v>30.92</v>
      </c>
      <c r="H24785">
        <v>57.63</v>
      </c>
      <c r="I24785">
        <v>90</v>
      </c>
      <c r="J24785">
        <v>4.6031199999999997</v>
      </c>
      <c r="K24785" t="s">
        <v>3389</v>
      </c>
      <c r="L24785">
        <v>0</v>
      </c>
      <c r="M24785">
        <v>1037.8</v>
      </c>
      <c r="N24785">
        <v>10</v>
      </c>
      <c r="O24785" s="1">
        <v>41583.291666666664</v>
      </c>
    </row>
    <row r="24786" spans="1:15" x14ac:dyDescent="1">
      <c r="A24786" t="s">
        <v>1618</v>
      </c>
      <c r="B24786">
        <v>2013</v>
      </c>
      <c r="C24786">
        <v>11</v>
      </c>
      <c r="D24786">
        <v>5</v>
      </c>
      <c r="E24786">
        <v>8</v>
      </c>
      <c r="F24786">
        <v>48.92</v>
      </c>
      <c r="G24786">
        <v>32</v>
      </c>
      <c r="H24786">
        <v>51.85</v>
      </c>
      <c r="I24786">
        <v>80</v>
      </c>
      <c r="J24786">
        <v>8.0554600000000001</v>
      </c>
      <c r="K24786" t="s">
        <v>3389</v>
      </c>
      <c r="L24786">
        <v>0</v>
      </c>
      <c r="M24786">
        <v>1037.5999999999999</v>
      </c>
      <c r="N24786">
        <v>10</v>
      </c>
      <c r="O24786" s="1">
        <v>41583.333333333336</v>
      </c>
    </row>
    <row r="24787" spans="1:15" x14ac:dyDescent="1">
      <c r="A24787" t="s">
        <v>1618</v>
      </c>
      <c r="B24787">
        <v>2013</v>
      </c>
      <c r="C24787">
        <v>11</v>
      </c>
      <c r="D24787">
        <v>5</v>
      </c>
      <c r="E24787">
        <v>9</v>
      </c>
      <c r="F24787">
        <v>50</v>
      </c>
      <c r="G24787">
        <v>33.08</v>
      </c>
      <c r="H24787">
        <v>52.02</v>
      </c>
      <c r="I24787">
        <v>80</v>
      </c>
      <c r="J24787">
        <v>9.2062399999999993</v>
      </c>
      <c r="K24787" t="s">
        <v>3389</v>
      </c>
      <c r="L24787">
        <v>0</v>
      </c>
      <c r="M24787">
        <v>1037.8</v>
      </c>
      <c r="N24787">
        <v>10</v>
      </c>
      <c r="O24787" s="1">
        <v>41583.375</v>
      </c>
    </row>
    <row r="24788" spans="1:15" x14ac:dyDescent="1">
      <c r="A24788" t="s">
        <v>1618</v>
      </c>
      <c r="B24788">
        <v>2013</v>
      </c>
      <c r="C24788">
        <v>11</v>
      </c>
      <c r="D24788">
        <v>5</v>
      </c>
      <c r="E24788">
        <v>10</v>
      </c>
      <c r="F24788">
        <v>55.04</v>
      </c>
      <c r="G24788">
        <v>35.06</v>
      </c>
      <c r="H24788">
        <v>46.77</v>
      </c>
      <c r="I24788">
        <v>120</v>
      </c>
      <c r="J24788">
        <v>10.35702</v>
      </c>
      <c r="K24788" t="s">
        <v>3389</v>
      </c>
      <c r="L24788">
        <v>0</v>
      </c>
      <c r="M24788">
        <v>1037.5</v>
      </c>
      <c r="N24788">
        <v>10</v>
      </c>
      <c r="O24788" s="1">
        <v>41583.416666666664</v>
      </c>
    </row>
    <row r="24789" spans="1:15" x14ac:dyDescent="1">
      <c r="A24789" t="s">
        <v>1618</v>
      </c>
      <c r="B24789">
        <v>2013</v>
      </c>
      <c r="C24789">
        <v>11</v>
      </c>
      <c r="D24789">
        <v>5</v>
      </c>
      <c r="E24789">
        <v>11</v>
      </c>
      <c r="F24789">
        <v>53.06</v>
      </c>
      <c r="G24789">
        <v>35.06</v>
      </c>
      <c r="H24789">
        <v>50.28</v>
      </c>
      <c r="I24789">
        <v>160</v>
      </c>
      <c r="J24789">
        <v>8.0554600000000001</v>
      </c>
      <c r="K24789" t="s">
        <v>3389</v>
      </c>
      <c r="L24789">
        <v>0</v>
      </c>
      <c r="M24789">
        <v>1036.9000000000001</v>
      </c>
      <c r="N24789">
        <v>10</v>
      </c>
      <c r="O24789" s="1">
        <v>41583.458333333336</v>
      </c>
    </row>
    <row r="24790" spans="1:15" x14ac:dyDescent="1">
      <c r="A24790" t="s">
        <v>1618</v>
      </c>
      <c r="B24790">
        <v>2013</v>
      </c>
      <c r="C24790">
        <v>11</v>
      </c>
      <c r="D24790">
        <v>5</v>
      </c>
      <c r="E24790">
        <v>12</v>
      </c>
      <c r="F24790">
        <v>53.06</v>
      </c>
      <c r="G24790">
        <v>35.06</v>
      </c>
      <c r="H24790">
        <v>50.28</v>
      </c>
      <c r="I24790">
        <v>160</v>
      </c>
      <c r="J24790">
        <v>8.0554600000000001</v>
      </c>
      <c r="K24790" t="s">
        <v>3389</v>
      </c>
      <c r="L24790">
        <v>0</v>
      </c>
      <c r="M24790">
        <v>1036.0999999999999</v>
      </c>
      <c r="N24790">
        <v>10</v>
      </c>
      <c r="O24790" s="1">
        <v>41583.5</v>
      </c>
    </row>
    <row r="24791" spans="1:15" x14ac:dyDescent="1">
      <c r="A24791" t="s">
        <v>1618</v>
      </c>
      <c r="B24791">
        <v>2013</v>
      </c>
      <c r="C24791">
        <v>11</v>
      </c>
      <c r="D24791">
        <v>5</v>
      </c>
      <c r="E24791">
        <v>13</v>
      </c>
      <c r="F24791">
        <v>53.06</v>
      </c>
      <c r="G24791">
        <v>33.979999999999997</v>
      </c>
      <c r="H24791">
        <v>48.16</v>
      </c>
      <c r="I24791">
        <v>160</v>
      </c>
      <c r="J24791">
        <v>5.7538999999999998</v>
      </c>
      <c r="K24791" t="s">
        <v>3389</v>
      </c>
      <c r="L24791">
        <v>0</v>
      </c>
      <c r="M24791">
        <v>1035.5999999999999</v>
      </c>
      <c r="N24791">
        <v>10</v>
      </c>
      <c r="O24791" s="1">
        <v>41583.541666666664</v>
      </c>
    </row>
    <row r="24792" spans="1:15" x14ac:dyDescent="1">
      <c r="A24792" t="s">
        <v>1618</v>
      </c>
      <c r="B24792">
        <v>2013</v>
      </c>
      <c r="C24792">
        <v>11</v>
      </c>
      <c r="D24792">
        <v>5</v>
      </c>
      <c r="E24792">
        <v>14</v>
      </c>
      <c r="F24792">
        <v>53.96</v>
      </c>
      <c r="G24792">
        <v>35.06</v>
      </c>
      <c r="H24792">
        <v>48.65</v>
      </c>
      <c r="I24792">
        <v>150</v>
      </c>
      <c r="J24792">
        <v>8.0554600000000001</v>
      </c>
      <c r="K24792" t="s">
        <v>3389</v>
      </c>
      <c r="L24792">
        <v>0</v>
      </c>
      <c r="M24792">
        <v>1035</v>
      </c>
      <c r="N24792">
        <v>10</v>
      </c>
      <c r="O24792" s="1">
        <v>41583.583333333336</v>
      </c>
    </row>
    <row r="24793" spans="1:15" x14ac:dyDescent="1">
      <c r="A24793" t="s">
        <v>1618</v>
      </c>
      <c r="B24793">
        <v>2013</v>
      </c>
      <c r="C24793">
        <v>11</v>
      </c>
      <c r="D24793">
        <v>5</v>
      </c>
      <c r="E24793">
        <v>15</v>
      </c>
      <c r="F24793">
        <v>53.06</v>
      </c>
      <c r="G24793">
        <v>35.96</v>
      </c>
      <c r="H24793">
        <v>52.11</v>
      </c>
      <c r="I24793">
        <v>160</v>
      </c>
      <c r="J24793">
        <v>9.2062399999999993</v>
      </c>
      <c r="K24793" t="s">
        <v>3389</v>
      </c>
      <c r="L24793">
        <v>0</v>
      </c>
      <c r="M24793">
        <v>1034.5</v>
      </c>
      <c r="N24793">
        <v>10</v>
      </c>
      <c r="O24793" s="1">
        <v>41583.625</v>
      </c>
    </row>
    <row r="24794" spans="1:15" x14ac:dyDescent="1">
      <c r="A24794" t="s">
        <v>1618</v>
      </c>
      <c r="B24794">
        <v>2013</v>
      </c>
      <c r="C24794">
        <v>11</v>
      </c>
      <c r="D24794">
        <v>5</v>
      </c>
      <c r="E24794">
        <v>16</v>
      </c>
      <c r="F24794">
        <v>51.98</v>
      </c>
      <c r="G24794">
        <v>37.04</v>
      </c>
      <c r="H24794">
        <v>56.58</v>
      </c>
      <c r="I24794">
        <v>150</v>
      </c>
      <c r="J24794">
        <v>6.9046799999999999</v>
      </c>
      <c r="K24794" t="s">
        <v>3389</v>
      </c>
      <c r="L24794">
        <v>0</v>
      </c>
      <c r="M24794">
        <v>1034.3</v>
      </c>
      <c r="N24794">
        <v>10</v>
      </c>
      <c r="O24794" s="1">
        <v>41583.666666666664</v>
      </c>
    </row>
    <row r="24795" spans="1:15" x14ac:dyDescent="1">
      <c r="A24795" t="s">
        <v>1618</v>
      </c>
      <c r="B24795">
        <v>2013</v>
      </c>
      <c r="C24795">
        <v>11</v>
      </c>
      <c r="D24795">
        <v>5</v>
      </c>
      <c r="E24795">
        <v>17</v>
      </c>
      <c r="F24795">
        <v>51.08</v>
      </c>
      <c r="G24795">
        <v>37.04</v>
      </c>
      <c r="H24795">
        <v>58.49</v>
      </c>
      <c r="I24795">
        <v>140</v>
      </c>
      <c r="J24795">
        <v>9.2062399999999993</v>
      </c>
      <c r="K24795" t="s">
        <v>3389</v>
      </c>
      <c r="L24795">
        <v>0</v>
      </c>
      <c r="M24795">
        <v>1034.2</v>
      </c>
      <c r="N24795">
        <v>10</v>
      </c>
      <c r="O24795" s="1">
        <v>41583.708333333336</v>
      </c>
    </row>
    <row r="24796" spans="1:15" x14ac:dyDescent="1">
      <c r="A24796" t="s">
        <v>1618</v>
      </c>
      <c r="B24796">
        <v>2013</v>
      </c>
      <c r="C24796">
        <v>11</v>
      </c>
      <c r="D24796">
        <v>5</v>
      </c>
      <c r="E24796">
        <v>18</v>
      </c>
      <c r="F24796">
        <v>51.08</v>
      </c>
      <c r="G24796">
        <v>37.94</v>
      </c>
      <c r="H24796">
        <v>60.6</v>
      </c>
      <c r="I24796">
        <v>140</v>
      </c>
      <c r="J24796">
        <v>6.9046799999999999</v>
      </c>
      <c r="K24796" t="s">
        <v>3389</v>
      </c>
      <c r="L24796">
        <v>0</v>
      </c>
      <c r="M24796">
        <v>1034.7</v>
      </c>
      <c r="N24796">
        <v>10</v>
      </c>
      <c r="O24796" s="1">
        <v>41583.75</v>
      </c>
    </row>
    <row r="24797" spans="1:15" x14ac:dyDescent="1">
      <c r="A24797" t="s">
        <v>1618</v>
      </c>
      <c r="B24797">
        <v>2013</v>
      </c>
      <c r="C24797">
        <v>11</v>
      </c>
      <c r="D24797">
        <v>5</v>
      </c>
      <c r="E24797">
        <v>19</v>
      </c>
      <c r="F24797">
        <v>51.98</v>
      </c>
      <c r="G24797">
        <v>37.94</v>
      </c>
      <c r="H24797">
        <v>58.62</v>
      </c>
      <c r="I24797">
        <v>150</v>
      </c>
      <c r="J24797">
        <v>4.6031199999999997</v>
      </c>
      <c r="K24797" t="s">
        <v>3389</v>
      </c>
      <c r="L24797">
        <v>0</v>
      </c>
      <c r="M24797">
        <v>1034.7</v>
      </c>
      <c r="N24797">
        <v>10</v>
      </c>
      <c r="O24797" s="1">
        <v>41583.791666666664</v>
      </c>
    </row>
    <row r="24798" spans="1:15" x14ac:dyDescent="1">
      <c r="A24798" t="s">
        <v>1618</v>
      </c>
      <c r="B24798">
        <v>2013</v>
      </c>
      <c r="C24798">
        <v>11</v>
      </c>
      <c r="D24798">
        <v>5</v>
      </c>
      <c r="E24798">
        <v>20</v>
      </c>
      <c r="F24798">
        <v>51.08</v>
      </c>
      <c r="G24798">
        <v>37.94</v>
      </c>
      <c r="H24798">
        <v>60.6</v>
      </c>
      <c r="I24798">
        <v>130</v>
      </c>
      <c r="J24798">
        <v>3.45234</v>
      </c>
      <c r="K24798" t="s">
        <v>3389</v>
      </c>
      <c r="L24798">
        <v>0</v>
      </c>
      <c r="M24798">
        <v>1033.9000000000001</v>
      </c>
      <c r="N24798">
        <v>10</v>
      </c>
      <c r="O24798" s="1">
        <v>41583.833333333336</v>
      </c>
    </row>
    <row r="24799" spans="1:15" x14ac:dyDescent="1">
      <c r="A24799" t="s">
        <v>1618</v>
      </c>
      <c r="B24799">
        <v>2013</v>
      </c>
      <c r="C24799">
        <v>11</v>
      </c>
      <c r="D24799">
        <v>5</v>
      </c>
      <c r="E24799">
        <v>21</v>
      </c>
      <c r="F24799">
        <v>51.98</v>
      </c>
      <c r="G24799">
        <v>39.020000000000003</v>
      </c>
      <c r="H24799">
        <v>61.15</v>
      </c>
      <c r="I24799">
        <v>0</v>
      </c>
      <c r="J24799">
        <v>0</v>
      </c>
      <c r="K24799" t="s">
        <v>3389</v>
      </c>
      <c r="L24799">
        <v>0</v>
      </c>
      <c r="M24799">
        <v>1033.8</v>
      </c>
      <c r="N24799">
        <v>10</v>
      </c>
      <c r="O24799" s="1">
        <v>41583.875</v>
      </c>
    </row>
    <row r="24800" spans="1:15" x14ac:dyDescent="1">
      <c r="A24800" t="s">
        <v>1618</v>
      </c>
      <c r="B24800">
        <v>2013</v>
      </c>
      <c r="C24800">
        <v>11</v>
      </c>
      <c r="D24800">
        <v>5</v>
      </c>
      <c r="E24800">
        <v>22</v>
      </c>
      <c r="F24800">
        <v>51.98</v>
      </c>
      <c r="G24800">
        <v>39.92</v>
      </c>
      <c r="H24800">
        <v>63.33</v>
      </c>
      <c r="I24800">
        <v>100</v>
      </c>
      <c r="J24800">
        <v>4.6031199999999997</v>
      </c>
      <c r="K24800" t="s">
        <v>3389</v>
      </c>
      <c r="L24800">
        <v>0</v>
      </c>
      <c r="M24800">
        <v>1032.9000000000001</v>
      </c>
      <c r="N24800">
        <v>10</v>
      </c>
      <c r="O24800" s="1">
        <v>41583.916666666664</v>
      </c>
    </row>
    <row r="24801" spans="1:15" x14ac:dyDescent="1">
      <c r="A24801" t="s">
        <v>1618</v>
      </c>
      <c r="B24801">
        <v>2013</v>
      </c>
      <c r="C24801">
        <v>11</v>
      </c>
      <c r="D24801">
        <v>5</v>
      </c>
      <c r="E24801">
        <v>23</v>
      </c>
      <c r="F24801">
        <v>51.08</v>
      </c>
      <c r="G24801">
        <v>41</v>
      </c>
      <c r="H24801">
        <v>68.28</v>
      </c>
      <c r="I24801">
        <v>90</v>
      </c>
      <c r="J24801">
        <v>5.7538999999999998</v>
      </c>
      <c r="K24801" t="s">
        <v>3389</v>
      </c>
      <c r="L24801">
        <v>0</v>
      </c>
      <c r="M24801">
        <v>1032.4000000000001</v>
      </c>
      <c r="N24801">
        <v>10</v>
      </c>
      <c r="O24801" s="1">
        <v>41583.958333333336</v>
      </c>
    </row>
    <row r="24802" spans="1:15" x14ac:dyDescent="1">
      <c r="A24802" t="s">
        <v>1618</v>
      </c>
      <c r="B24802">
        <v>2013</v>
      </c>
      <c r="C24802">
        <v>11</v>
      </c>
      <c r="D24802">
        <v>6</v>
      </c>
      <c r="E24802">
        <v>0</v>
      </c>
      <c r="F24802">
        <v>50</v>
      </c>
      <c r="G24802">
        <v>41</v>
      </c>
      <c r="H24802">
        <v>71.069999999999993</v>
      </c>
      <c r="I24802">
        <v>0</v>
      </c>
      <c r="J24802">
        <v>0</v>
      </c>
      <c r="K24802" t="s">
        <v>3389</v>
      </c>
      <c r="L24802">
        <v>0</v>
      </c>
      <c r="M24802">
        <v>1032.5</v>
      </c>
      <c r="N24802">
        <v>10</v>
      </c>
      <c r="O24802" s="1">
        <v>41584</v>
      </c>
    </row>
    <row r="24803" spans="1:15" x14ac:dyDescent="1">
      <c r="A24803" t="s">
        <v>1618</v>
      </c>
      <c r="B24803">
        <v>2013</v>
      </c>
      <c r="C24803">
        <v>11</v>
      </c>
      <c r="D24803">
        <v>6</v>
      </c>
      <c r="E24803">
        <v>1</v>
      </c>
      <c r="F24803">
        <v>48.92</v>
      </c>
      <c r="G24803">
        <v>39.92</v>
      </c>
      <c r="H24803">
        <v>70.95</v>
      </c>
      <c r="I24803">
        <v>0</v>
      </c>
      <c r="J24803">
        <v>0</v>
      </c>
      <c r="K24803" t="s">
        <v>3389</v>
      </c>
      <c r="L24803">
        <v>0</v>
      </c>
      <c r="M24803">
        <v>1032</v>
      </c>
      <c r="N24803">
        <v>10</v>
      </c>
      <c r="O24803" s="1">
        <v>41584.041666666664</v>
      </c>
    </row>
    <row r="24804" spans="1:15" x14ac:dyDescent="1">
      <c r="A24804" t="s">
        <v>1618</v>
      </c>
      <c r="B24804">
        <v>2013</v>
      </c>
      <c r="C24804">
        <v>11</v>
      </c>
      <c r="D24804">
        <v>6</v>
      </c>
      <c r="E24804">
        <v>2</v>
      </c>
      <c r="F24804">
        <v>50</v>
      </c>
      <c r="G24804">
        <v>41</v>
      </c>
      <c r="H24804">
        <v>71.069999999999993</v>
      </c>
      <c r="I24804">
        <v>0</v>
      </c>
      <c r="J24804">
        <v>0</v>
      </c>
      <c r="K24804" t="s">
        <v>3389</v>
      </c>
      <c r="L24804">
        <v>0</v>
      </c>
      <c r="M24804">
        <v>1031.5</v>
      </c>
      <c r="N24804">
        <v>10</v>
      </c>
      <c r="O24804" s="1">
        <v>41584.083333333336</v>
      </c>
    </row>
    <row r="24805" spans="1:15" x14ac:dyDescent="1">
      <c r="A24805" t="s">
        <v>1618</v>
      </c>
      <c r="B24805">
        <v>2013</v>
      </c>
      <c r="C24805">
        <v>11</v>
      </c>
      <c r="D24805">
        <v>6</v>
      </c>
      <c r="E24805">
        <v>3</v>
      </c>
      <c r="F24805">
        <v>48.02</v>
      </c>
      <c r="G24805">
        <v>41</v>
      </c>
      <c r="H24805">
        <v>76.53</v>
      </c>
      <c r="I24805">
        <v>0</v>
      </c>
      <c r="J24805">
        <v>0</v>
      </c>
      <c r="K24805" t="s">
        <v>3389</v>
      </c>
      <c r="L24805">
        <v>0</v>
      </c>
      <c r="M24805">
        <v>1031.0999999999999</v>
      </c>
      <c r="N24805">
        <v>10</v>
      </c>
      <c r="O24805" s="1">
        <v>41584.125</v>
      </c>
    </row>
    <row r="24806" spans="1:15" x14ac:dyDescent="1">
      <c r="A24806" t="s">
        <v>1618</v>
      </c>
      <c r="B24806">
        <v>2013</v>
      </c>
      <c r="C24806">
        <v>11</v>
      </c>
      <c r="D24806">
        <v>6</v>
      </c>
      <c r="E24806">
        <v>4</v>
      </c>
      <c r="F24806">
        <v>48.02</v>
      </c>
      <c r="G24806">
        <v>42.08</v>
      </c>
      <c r="H24806">
        <v>79.790000000000006</v>
      </c>
      <c r="I24806">
        <v>160</v>
      </c>
      <c r="J24806">
        <v>3.45234</v>
      </c>
      <c r="K24806" t="s">
        <v>3389</v>
      </c>
      <c r="L24806">
        <v>0</v>
      </c>
      <c r="M24806">
        <v>1030.7</v>
      </c>
      <c r="N24806">
        <v>10</v>
      </c>
      <c r="O24806" s="1">
        <v>41584.166666666664</v>
      </c>
    </row>
    <row r="24807" spans="1:15" x14ac:dyDescent="1">
      <c r="A24807" t="s">
        <v>1618</v>
      </c>
      <c r="B24807">
        <v>2013</v>
      </c>
      <c r="C24807">
        <v>11</v>
      </c>
      <c r="D24807">
        <v>6</v>
      </c>
      <c r="E24807">
        <v>5</v>
      </c>
      <c r="F24807">
        <v>48.02</v>
      </c>
      <c r="G24807">
        <v>42.08</v>
      </c>
      <c r="H24807">
        <v>79.790000000000006</v>
      </c>
      <c r="I24807">
        <v>180</v>
      </c>
      <c r="J24807">
        <v>3.45234</v>
      </c>
      <c r="K24807" t="s">
        <v>3389</v>
      </c>
      <c r="L24807">
        <v>0</v>
      </c>
      <c r="M24807">
        <v>1030.4000000000001</v>
      </c>
      <c r="N24807">
        <v>10</v>
      </c>
      <c r="O24807" s="1">
        <v>41584.208333333336</v>
      </c>
    </row>
    <row r="24808" spans="1:15" x14ac:dyDescent="1">
      <c r="A24808" t="s">
        <v>1618</v>
      </c>
      <c r="B24808">
        <v>2013</v>
      </c>
      <c r="C24808">
        <v>11</v>
      </c>
      <c r="D24808">
        <v>6</v>
      </c>
      <c r="E24808">
        <v>6</v>
      </c>
      <c r="F24808">
        <v>48.92</v>
      </c>
      <c r="G24808">
        <v>42.98</v>
      </c>
      <c r="H24808">
        <v>79.86</v>
      </c>
      <c r="I24808">
        <v>180</v>
      </c>
      <c r="J24808">
        <v>5.7538999999999998</v>
      </c>
      <c r="K24808" t="s">
        <v>3389</v>
      </c>
      <c r="L24808">
        <v>0</v>
      </c>
      <c r="M24808">
        <v>1030.0999999999999</v>
      </c>
      <c r="N24808">
        <v>10</v>
      </c>
      <c r="O24808" s="1">
        <v>41584.25</v>
      </c>
    </row>
    <row r="24809" spans="1:15" x14ac:dyDescent="1">
      <c r="A24809" t="s">
        <v>1618</v>
      </c>
      <c r="B24809">
        <v>2013</v>
      </c>
      <c r="C24809">
        <v>11</v>
      </c>
      <c r="D24809">
        <v>6</v>
      </c>
      <c r="E24809">
        <v>7</v>
      </c>
      <c r="F24809">
        <v>51.98</v>
      </c>
      <c r="G24809">
        <v>44.06</v>
      </c>
      <c r="H24809">
        <v>74.290000000000006</v>
      </c>
      <c r="I24809">
        <v>180</v>
      </c>
      <c r="J24809">
        <v>6.9046799999999999</v>
      </c>
      <c r="K24809" t="s">
        <v>3389</v>
      </c>
      <c r="L24809">
        <v>0</v>
      </c>
      <c r="M24809">
        <v>1030</v>
      </c>
      <c r="N24809">
        <v>10</v>
      </c>
      <c r="O24809" s="1">
        <v>41584.291666666664</v>
      </c>
    </row>
    <row r="24810" spans="1:15" x14ac:dyDescent="1">
      <c r="A24810" t="s">
        <v>1618</v>
      </c>
      <c r="B24810">
        <v>2013</v>
      </c>
      <c r="C24810">
        <v>11</v>
      </c>
      <c r="D24810">
        <v>6</v>
      </c>
      <c r="E24810">
        <v>8</v>
      </c>
      <c r="F24810">
        <v>55.94</v>
      </c>
      <c r="G24810">
        <v>41</v>
      </c>
      <c r="H24810">
        <v>57.14</v>
      </c>
      <c r="I24810">
        <v>170</v>
      </c>
      <c r="J24810">
        <v>9.2062399999999993</v>
      </c>
      <c r="K24810" t="s">
        <v>3389</v>
      </c>
      <c r="L24810">
        <v>0</v>
      </c>
      <c r="M24810">
        <v>1029.5</v>
      </c>
      <c r="N24810">
        <v>10</v>
      </c>
      <c r="O24810" s="1">
        <v>41584.333333333336</v>
      </c>
    </row>
    <row r="24811" spans="1:15" x14ac:dyDescent="1">
      <c r="A24811" t="s">
        <v>1618</v>
      </c>
      <c r="B24811">
        <v>2013</v>
      </c>
      <c r="C24811">
        <v>11</v>
      </c>
      <c r="D24811">
        <v>6</v>
      </c>
      <c r="E24811">
        <v>9</v>
      </c>
      <c r="F24811">
        <v>57.02</v>
      </c>
      <c r="G24811">
        <v>42.08</v>
      </c>
      <c r="H24811">
        <v>57.29</v>
      </c>
      <c r="I24811">
        <v>180</v>
      </c>
      <c r="J24811">
        <v>11.5078</v>
      </c>
      <c r="K24811" t="s">
        <v>3389</v>
      </c>
      <c r="L24811">
        <v>0</v>
      </c>
      <c r="M24811">
        <v>1028.5999999999999</v>
      </c>
      <c r="N24811">
        <v>10</v>
      </c>
      <c r="O24811" s="1">
        <v>41584.375</v>
      </c>
    </row>
    <row r="24812" spans="1:15" x14ac:dyDescent="1">
      <c r="A24812" t="s">
        <v>1618</v>
      </c>
      <c r="B24812">
        <v>2013</v>
      </c>
      <c r="C24812">
        <v>11</v>
      </c>
      <c r="D24812">
        <v>6</v>
      </c>
      <c r="E24812">
        <v>10</v>
      </c>
      <c r="F24812">
        <v>57.92</v>
      </c>
      <c r="G24812">
        <v>41</v>
      </c>
      <c r="H24812">
        <v>53.2</v>
      </c>
      <c r="I24812">
        <v>180</v>
      </c>
      <c r="J24812">
        <v>9.2062399999999993</v>
      </c>
      <c r="K24812" t="s">
        <v>3389</v>
      </c>
      <c r="L24812">
        <v>0</v>
      </c>
      <c r="M24812">
        <v>1028.5999999999999</v>
      </c>
      <c r="N24812">
        <v>10</v>
      </c>
      <c r="O24812" s="1">
        <v>41584.416666666664</v>
      </c>
    </row>
    <row r="24813" spans="1:15" x14ac:dyDescent="1">
      <c r="A24813" t="s">
        <v>1618</v>
      </c>
      <c r="B24813">
        <v>2013</v>
      </c>
      <c r="C24813">
        <v>11</v>
      </c>
      <c r="D24813">
        <v>6</v>
      </c>
      <c r="E24813">
        <v>11</v>
      </c>
      <c r="F24813">
        <v>59</v>
      </c>
      <c r="G24813">
        <v>41</v>
      </c>
      <c r="H24813">
        <v>51.18</v>
      </c>
      <c r="I24813">
        <v>160</v>
      </c>
      <c r="J24813">
        <v>13.80936</v>
      </c>
      <c r="K24813" t="s">
        <v>3389</v>
      </c>
      <c r="L24813">
        <v>0</v>
      </c>
      <c r="M24813">
        <v>1027</v>
      </c>
      <c r="N24813">
        <v>10</v>
      </c>
      <c r="O24813" s="1">
        <v>41584.458333333336</v>
      </c>
    </row>
    <row r="24814" spans="1:15" x14ac:dyDescent="1">
      <c r="A24814" t="s">
        <v>1618</v>
      </c>
      <c r="B24814">
        <v>2013</v>
      </c>
      <c r="C24814">
        <v>11</v>
      </c>
      <c r="D24814">
        <v>6</v>
      </c>
      <c r="E24814">
        <v>12</v>
      </c>
      <c r="F24814">
        <v>57.92</v>
      </c>
      <c r="G24814">
        <v>42.08</v>
      </c>
      <c r="H24814">
        <v>55.47</v>
      </c>
      <c r="I24814">
        <v>170</v>
      </c>
      <c r="J24814">
        <v>12.658580000000001</v>
      </c>
      <c r="K24814" t="s">
        <v>3389</v>
      </c>
      <c r="L24814">
        <v>0</v>
      </c>
      <c r="M24814">
        <v>1025.8</v>
      </c>
      <c r="N24814">
        <v>10</v>
      </c>
      <c r="O24814" s="1">
        <v>41584.5</v>
      </c>
    </row>
    <row r="24815" spans="1:15" x14ac:dyDescent="1">
      <c r="A24815" t="s">
        <v>1618</v>
      </c>
      <c r="B24815">
        <v>2013</v>
      </c>
      <c r="C24815">
        <v>11</v>
      </c>
      <c r="D24815">
        <v>6</v>
      </c>
      <c r="E24815">
        <v>13</v>
      </c>
      <c r="F24815">
        <v>59</v>
      </c>
      <c r="G24815">
        <v>42.08</v>
      </c>
      <c r="H24815">
        <v>53.36</v>
      </c>
      <c r="I24815">
        <v>170</v>
      </c>
      <c r="J24815">
        <v>13.80936</v>
      </c>
      <c r="K24815" t="s">
        <v>3389</v>
      </c>
      <c r="L24815">
        <v>0</v>
      </c>
      <c r="M24815">
        <v>1025.0999999999999</v>
      </c>
      <c r="N24815">
        <v>10</v>
      </c>
      <c r="O24815" s="1">
        <v>41584.541666666664</v>
      </c>
    </row>
    <row r="24816" spans="1:15" x14ac:dyDescent="1">
      <c r="A24816" t="s">
        <v>1618</v>
      </c>
      <c r="B24816">
        <v>2013</v>
      </c>
      <c r="C24816">
        <v>11</v>
      </c>
      <c r="D24816">
        <v>6</v>
      </c>
      <c r="E24816">
        <v>14</v>
      </c>
      <c r="F24816">
        <v>59</v>
      </c>
      <c r="G24816">
        <v>42.08</v>
      </c>
      <c r="H24816">
        <v>53.36</v>
      </c>
      <c r="I24816">
        <v>180</v>
      </c>
      <c r="J24816">
        <v>11.5078</v>
      </c>
      <c r="K24816">
        <v>20.714040000000001</v>
      </c>
      <c r="L24816">
        <v>0</v>
      </c>
      <c r="M24816">
        <v>1024.5</v>
      </c>
      <c r="N24816">
        <v>10</v>
      </c>
      <c r="O24816" s="1">
        <v>41584.583333333336</v>
      </c>
    </row>
    <row r="24817" spans="1:15" x14ac:dyDescent="1">
      <c r="A24817" t="s">
        <v>1618</v>
      </c>
      <c r="B24817">
        <v>2013</v>
      </c>
      <c r="C24817">
        <v>11</v>
      </c>
      <c r="D24817">
        <v>6</v>
      </c>
      <c r="E24817">
        <v>15</v>
      </c>
      <c r="F24817">
        <v>57.02</v>
      </c>
      <c r="G24817">
        <v>44.96</v>
      </c>
      <c r="H24817">
        <v>63.97</v>
      </c>
      <c r="I24817">
        <v>160</v>
      </c>
      <c r="J24817">
        <v>12.658580000000001</v>
      </c>
      <c r="K24817" t="s">
        <v>3389</v>
      </c>
      <c r="L24817">
        <v>0</v>
      </c>
      <c r="M24817">
        <v>1024.0999999999999</v>
      </c>
      <c r="N24817">
        <v>10</v>
      </c>
      <c r="O24817" s="1">
        <v>41584.625</v>
      </c>
    </row>
    <row r="24818" spans="1:15" x14ac:dyDescent="1">
      <c r="A24818" t="s">
        <v>1618</v>
      </c>
      <c r="B24818">
        <v>2013</v>
      </c>
      <c r="C24818">
        <v>11</v>
      </c>
      <c r="D24818">
        <v>6</v>
      </c>
      <c r="E24818">
        <v>16</v>
      </c>
      <c r="F24818">
        <v>55.94</v>
      </c>
      <c r="G24818">
        <v>48.02</v>
      </c>
      <c r="H24818">
        <v>74.67</v>
      </c>
      <c r="I24818">
        <v>180</v>
      </c>
      <c r="J24818">
        <v>11.5078</v>
      </c>
      <c r="K24818" t="s">
        <v>3389</v>
      </c>
      <c r="L24818">
        <v>0</v>
      </c>
      <c r="M24818">
        <v>1023.2</v>
      </c>
      <c r="N24818">
        <v>10</v>
      </c>
      <c r="O24818" s="1">
        <v>41584.666666666664</v>
      </c>
    </row>
    <row r="24819" spans="1:15" x14ac:dyDescent="1">
      <c r="A24819" t="s">
        <v>1618</v>
      </c>
      <c r="B24819">
        <v>2013</v>
      </c>
      <c r="C24819">
        <v>11</v>
      </c>
      <c r="D24819">
        <v>6</v>
      </c>
      <c r="E24819">
        <v>17</v>
      </c>
      <c r="F24819">
        <v>55.94</v>
      </c>
      <c r="G24819">
        <v>48.02</v>
      </c>
      <c r="H24819">
        <v>74.67</v>
      </c>
      <c r="I24819">
        <v>170</v>
      </c>
      <c r="J24819">
        <v>11.5078</v>
      </c>
      <c r="K24819">
        <v>20.714040000000001</v>
      </c>
      <c r="L24819">
        <v>0</v>
      </c>
      <c r="M24819">
        <v>1022.5</v>
      </c>
      <c r="N24819">
        <v>10</v>
      </c>
      <c r="O24819" s="1">
        <v>41584.708333333336</v>
      </c>
    </row>
    <row r="24820" spans="1:15" x14ac:dyDescent="1">
      <c r="A24820" t="s">
        <v>1618</v>
      </c>
      <c r="B24820">
        <v>2013</v>
      </c>
      <c r="C24820">
        <v>11</v>
      </c>
      <c r="D24820">
        <v>6</v>
      </c>
      <c r="E24820">
        <v>18</v>
      </c>
      <c r="F24820">
        <v>57.02</v>
      </c>
      <c r="G24820">
        <v>48.92</v>
      </c>
      <c r="H24820">
        <v>74.27</v>
      </c>
      <c r="I24820">
        <v>180</v>
      </c>
      <c r="J24820">
        <v>8.0554600000000001</v>
      </c>
      <c r="K24820" t="s">
        <v>3389</v>
      </c>
      <c r="L24820">
        <v>0</v>
      </c>
      <c r="M24820">
        <v>1022.1</v>
      </c>
      <c r="N24820">
        <v>10</v>
      </c>
      <c r="O24820" s="1">
        <v>41584.75</v>
      </c>
    </row>
    <row r="24821" spans="1:15" x14ac:dyDescent="1">
      <c r="A24821" t="s">
        <v>1618</v>
      </c>
      <c r="B24821">
        <v>2013</v>
      </c>
      <c r="C24821">
        <v>11</v>
      </c>
      <c r="D24821">
        <v>6</v>
      </c>
      <c r="E24821">
        <v>19</v>
      </c>
      <c r="F24821">
        <v>57.02</v>
      </c>
      <c r="G24821">
        <v>46.94</v>
      </c>
      <c r="H24821">
        <v>68.95</v>
      </c>
      <c r="I24821">
        <v>210</v>
      </c>
      <c r="J24821">
        <v>9.2062399999999993</v>
      </c>
      <c r="K24821" t="s">
        <v>3389</v>
      </c>
      <c r="L24821">
        <v>0</v>
      </c>
      <c r="M24821">
        <v>1021.4</v>
      </c>
      <c r="N24821">
        <v>10</v>
      </c>
      <c r="O24821" s="1">
        <v>41584.791666666664</v>
      </c>
    </row>
    <row r="24822" spans="1:15" x14ac:dyDescent="1">
      <c r="A24822" t="s">
        <v>1618</v>
      </c>
      <c r="B24822">
        <v>2013</v>
      </c>
      <c r="C24822">
        <v>11</v>
      </c>
      <c r="D24822">
        <v>6</v>
      </c>
      <c r="E24822">
        <v>20</v>
      </c>
      <c r="F24822">
        <v>57.02</v>
      </c>
      <c r="G24822">
        <v>50</v>
      </c>
      <c r="H24822">
        <v>77.319999999999993</v>
      </c>
      <c r="I24822">
        <v>210</v>
      </c>
      <c r="J24822">
        <v>11.5078</v>
      </c>
      <c r="K24822" t="s">
        <v>3389</v>
      </c>
      <c r="L24822">
        <v>0</v>
      </c>
      <c r="M24822">
        <v>1020.9</v>
      </c>
      <c r="N24822">
        <v>10</v>
      </c>
      <c r="O24822" s="1">
        <v>41584.833333333336</v>
      </c>
    </row>
    <row r="24823" spans="1:15" x14ac:dyDescent="1">
      <c r="A24823" t="s">
        <v>1618</v>
      </c>
      <c r="B24823">
        <v>2013</v>
      </c>
      <c r="C24823">
        <v>11</v>
      </c>
      <c r="D24823">
        <v>6</v>
      </c>
      <c r="E24823">
        <v>21</v>
      </c>
      <c r="F24823">
        <v>57.02</v>
      </c>
      <c r="G24823">
        <v>51.98</v>
      </c>
      <c r="H24823">
        <v>83.21</v>
      </c>
      <c r="I24823">
        <v>210</v>
      </c>
      <c r="J24823">
        <v>8.0554600000000001</v>
      </c>
      <c r="K24823" t="s">
        <v>3389</v>
      </c>
      <c r="L24823">
        <v>0</v>
      </c>
      <c r="M24823">
        <v>1020.3</v>
      </c>
      <c r="N24823">
        <v>10</v>
      </c>
      <c r="O24823" s="1">
        <v>41584.875</v>
      </c>
    </row>
    <row r="24824" spans="1:15" x14ac:dyDescent="1">
      <c r="A24824" t="s">
        <v>1618</v>
      </c>
      <c r="B24824">
        <v>2013</v>
      </c>
      <c r="C24824">
        <v>11</v>
      </c>
      <c r="D24824">
        <v>6</v>
      </c>
      <c r="E24824">
        <v>22</v>
      </c>
      <c r="F24824">
        <v>57.2</v>
      </c>
      <c r="G24824">
        <v>51.98</v>
      </c>
      <c r="H24824">
        <v>83.21</v>
      </c>
      <c r="I24824">
        <v>210</v>
      </c>
      <c r="J24824">
        <v>10.35702</v>
      </c>
      <c r="K24824" t="s">
        <v>3389</v>
      </c>
      <c r="L24824">
        <v>0</v>
      </c>
      <c r="M24824" t="s">
        <v>3389</v>
      </c>
      <c r="N24824">
        <v>10</v>
      </c>
      <c r="O24824" s="1">
        <v>41584.916666666664</v>
      </c>
    </row>
    <row r="24825" spans="1:15" x14ac:dyDescent="1">
      <c r="A24825" t="s">
        <v>1618</v>
      </c>
      <c r="B24825">
        <v>2013</v>
      </c>
      <c r="C24825">
        <v>11</v>
      </c>
      <c r="D24825">
        <v>6</v>
      </c>
      <c r="E24825">
        <v>23</v>
      </c>
      <c r="F24825">
        <v>57.02</v>
      </c>
      <c r="G24825">
        <v>51.98</v>
      </c>
      <c r="H24825">
        <v>83.21</v>
      </c>
      <c r="I24825">
        <v>210</v>
      </c>
      <c r="J24825">
        <v>6.9046799999999999</v>
      </c>
      <c r="K24825" t="s">
        <v>3389</v>
      </c>
      <c r="L24825">
        <v>0</v>
      </c>
      <c r="M24825">
        <v>1018.3</v>
      </c>
      <c r="N24825">
        <v>10</v>
      </c>
      <c r="O24825" s="1">
        <v>41584.958333333336</v>
      </c>
    </row>
    <row r="24826" spans="1:15" x14ac:dyDescent="1">
      <c r="A24826" t="s">
        <v>1618</v>
      </c>
      <c r="B24826">
        <v>2013</v>
      </c>
      <c r="C24826">
        <v>11</v>
      </c>
      <c r="D24826">
        <v>7</v>
      </c>
      <c r="E24826">
        <v>0</v>
      </c>
      <c r="F24826">
        <v>57.02</v>
      </c>
      <c r="G24826">
        <v>51.98</v>
      </c>
      <c r="H24826">
        <v>83.21</v>
      </c>
      <c r="I24826">
        <v>210</v>
      </c>
      <c r="J24826">
        <v>6.9046799999999999</v>
      </c>
      <c r="K24826" t="s">
        <v>3389</v>
      </c>
      <c r="L24826">
        <v>0</v>
      </c>
      <c r="M24826">
        <v>1017.5</v>
      </c>
      <c r="N24826">
        <v>10</v>
      </c>
      <c r="O24826" s="1">
        <v>41585</v>
      </c>
    </row>
    <row r="24827" spans="1:15" x14ac:dyDescent="1">
      <c r="A24827" t="s">
        <v>1618</v>
      </c>
      <c r="B24827">
        <v>2013</v>
      </c>
      <c r="C24827">
        <v>11</v>
      </c>
      <c r="D24827">
        <v>7</v>
      </c>
      <c r="E24827">
        <v>1</v>
      </c>
      <c r="F24827">
        <v>57.92</v>
      </c>
      <c r="G24827">
        <v>51.98</v>
      </c>
      <c r="H24827">
        <v>82.12</v>
      </c>
      <c r="I24827">
        <v>230</v>
      </c>
      <c r="J24827">
        <v>4.6031199999999997</v>
      </c>
      <c r="K24827" t="s">
        <v>3389</v>
      </c>
      <c r="L24827">
        <v>0</v>
      </c>
      <c r="M24827" t="s">
        <v>3389</v>
      </c>
      <c r="N24827">
        <v>10</v>
      </c>
      <c r="O24827" s="1">
        <v>41585.041666666664</v>
      </c>
    </row>
    <row r="24828" spans="1:15" x14ac:dyDescent="1">
      <c r="A24828" t="s">
        <v>1618</v>
      </c>
      <c r="B24828">
        <v>2013</v>
      </c>
      <c r="C24828">
        <v>11</v>
      </c>
      <c r="D24828">
        <v>7</v>
      </c>
      <c r="E24828">
        <v>2</v>
      </c>
      <c r="F24828">
        <v>57.92</v>
      </c>
      <c r="G24828">
        <v>53.06</v>
      </c>
      <c r="H24828">
        <v>83.82</v>
      </c>
      <c r="I24828">
        <v>150</v>
      </c>
      <c r="J24828">
        <v>3.45234</v>
      </c>
      <c r="K24828" t="s">
        <v>3389</v>
      </c>
      <c r="L24828">
        <v>0</v>
      </c>
      <c r="M24828" t="s">
        <v>3389</v>
      </c>
      <c r="N24828">
        <v>10</v>
      </c>
      <c r="O24828" s="1">
        <v>41585.083333333336</v>
      </c>
    </row>
    <row r="24829" spans="1:15" x14ac:dyDescent="1">
      <c r="A24829" t="s">
        <v>1618</v>
      </c>
      <c r="B24829">
        <v>2013</v>
      </c>
      <c r="C24829">
        <v>11</v>
      </c>
      <c r="D24829">
        <v>7</v>
      </c>
      <c r="E24829">
        <v>3</v>
      </c>
      <c r="F24829">
        <v>59</v>
      </c>
      <c r="G24829">
        <v>53.96</v>
      </c>
      <c r="H24829">
        <v>83.34</v>
      </c>
      <c r="I24829">
        <v>0</v>
      </c>
      <c r="J24829">
        <v>0</v>
      </c>
      <c r="K24829" t="s">
        <v>3389</v>
      </c>
      <c r="L24829">
        <v>0</v>
      </c>
      <c r="M24829">
        <v>1014.4</v>
      </c>
      <c r="N24829">
        <v>10</v>
      </c>
      <c r="O24829" s="1">
        <v>41585.125</v>
      </c>
    </row>
    <row r="24830" spans="1:15" x14ac:dyDescent="1">
      <c r="A24830" t="s">
        <v>1618</v>
      </c>
      <c r="B24830">
        <v>2013</v>
      </c>
      <c r="C24830">
        <v>11</v>
      </c>
      <c r="D24830">
        <v>7</v>
      </c>
      <c r="E24830">
        <v>4</v>
      </c>
      <c r="F24830">
        <v>60.98</v>
      </c>
      <c r="G24830">
        <v>55.94</v>
      </c>
      <c r="H24830">
        <v>83.47</v>
      </c>
      <c r="I24830">
        <v>210</v>
      </c>
      <c r="J24830">
        <v>9.2062399999999993</v>
      </c>
      <c r="K24830" t="s">
        <v>3389</v>
      </c>
      <c r="L24830">
        <v>0</v>
      </c>
      <c r="M24830">
        <v>1013.1</v>
      </c>
      <c r="N24830">
        <v>10</v>
      </c>
      <c r="O24830" s="1">
        <v>41585.166666666664</v>
      </c>
    </row>
    <row r="24831" spans="1:15" x14ac:dyDescent="1">
      <c r="A24831" t="s">
        <v>1618</v>
      </c>
      <c r="B24831">
        <v>2013</v>
      </c>
      <c r="C24831">
        <v>11</v>
      </c>
      <c r="D24831">
        <v>7</v>
      </c>
      <c r="E24831">
        <v>5</v>
      </c>
      <c r="F24831">
        <v>62.06</v>
      </c>
      <c r="G24831">
        <v>55.94</v>
      </c>
      <c r="H24831">
        <v>82.37</v>
      </c>
      <c r="I24831">
        <v>220</v>
      </c>
      <c r="J24831">
        <v>12.658580000000001</v>
      </c>
      <c r="K24831" t="s">
        <v>3389</v>
      </c>
      <c r="L24831">
        <v>0</v>
      </c>
      <c r="M24831" t="s">
        <v>3389</v>
      </c>
      <c r="N24831">
        <v>10</v>
      </c>
      <c r="O24831" s="1">
        <v>41585.208333333336</v>
      </c>
    </row>
    <row r="24832" spans="1:15" x14ac:dyDescent="1">
      <c r="A24832" t="s">
        <v>1618</v>
      </c>
      <c r="B24832">
        <v>2013</v>
      </c>
      <c r="C24832">
        <v>11</v>
      </c>
      <c r="D24832">
        <v>7</v>
      </c>
      <c r="E24832">
        <v>6</v>
      </c>
      <c r="F24832">
        <v>62.96</v>
      </c>
      <c r="G24832">
        <v>55.94</v>
      </c>
      <c r="H24832">
        <v>77.83</v>
      </c>
      <c r="I24832">
        <v>210</v>
      </c>
      <c r="J24832">
        <v>13.80936</v>
      </c>
      <c r="K24832" t="s">
        <v>3389</v>
      </c>
      <c r="L24832">
        <v>0</v>
      </c>
      <c r="M24832">
        <v>1011</v>
      </c>
      <c r="N24832">
        <v>10</v>
      </c>
      <c r="O24832" s="1">
        <v>41585.25</v>
      </c>
    </row>
    <row r="24833" spans="1:15" x14ac:dyDescent="1">
      <c r="A24833" t="s">
        <v>1618</v>
      </c>
      <c r="B24833">
        <v>2013</v>
      </c>
      <c r="C24833">
        <v>11</v>
      </c>
      <c r="D24833">
        <v>7</v>
      </c>
      <c r="E24833">
        <v>7</v>
      </c>
      <c r="F24833">
        <v>62.96</v>
      </c>
      <c r="G24833">
        <v>55.94</v>
      </c>
      <c r="H24833">
        <v>77.83</v>
      </c>
      <c r="I24833">
        <v>210</v>
      </c>
      <c r="J24833">
        <v>9.2062399999999993</v>
      </c>
      <c r="K24833" t="s">
        <v>3389</v>
      </c>
      <c r="L24833">
        <v>0</v>
      </c>
      <c r="M24833">
        <v>1011</v>
      </c>
      <c r="N24833">
        <v>10</v>
      </c>
      <c r="O24833" s="1">
        <v>41585.291666666664</v>
      </c>
    </row>
    <row r="24834" spans="1:15" x14ac:dyDescent="1">
      <c r="A24834" t="s">
        <v>1618</v>
      </c>
      <c r="B24834">
        <v>2013</v>
      </c>
      <c r="C24834">
        <v>11</v>
      </c>
      <c r="D24834">
        <v>7</v>
      </c>
      <c r="E24834">
        <v>8</v>
      </c>
      <c r="F24834">
        <v>62.96</v>
      </c>
      <c r="G24834">
        <v>55.04</v>
      </c>
      <c r="H24834">
        <v>75.33</v>
      </c>
      <c r="I24834">
        <v>250</v>
      </c>
      <c r="J24834">
        <v>10.35702</v>
      </c>
      <c r="K24834" t="s">
        <v>3389</v>
      </c>
      <c r="L24834">
        <v>0</v>
      </c>
      <c r="M24834">
        <v>1011.5</v>
      </c>
      <c r="N24834">
        <v>10</v>
      </c>
      <c r="O24834" s="1">
        <v>41585.333333333336</v>
      </c>
    </row>
    <row r="24835" spans="1:15" x14ac:dyDescent="1">
      <c r="A24835" t="s">
        <v>1618</v>
      </c>
      <c r="B24835">
        <v>2013</v>
      </c>
      <c r="C24835">
        <v>11</v>
      </c>
      <c r="D24835">
        <v>7</v>
      </c>
      <c r="E24835">
        <v>9</v>
      </c>
      <c r="F24835">
        <v>62.96</v>
      </c>
      <c r="G24835">
        <v>53.96</v>
      </c>
      <c r="H24835">
        <v>72.42</v>
      </c>
      <c r="I24835">
        <v>250</v>
      </c>
      <c r="J24835">
        <v>16.11092</v>
      </c>
      <c r="K24835">
        <v>24.16638</v>
      </c>
      <c r="L24835">
        <v>0</v>
      </c>
      <c r="M24835">
        <v>1010.2</v>
      </c>
      <c r="N24835">
        <v>10</v>
      </c>
      <c r="O24835" s="1">
        <v>41585.375</v>
      </c>
    </row>
    <row r="24836" spans="1:15" x14ac:dyDescent="1">
      <c r="A24836" t="s">
        <v>1618</v>
      </c>
      <c r="B24836">
        <v>2013</v>
      </c>
      <c r="C24836">
        <v>11</v>
      </c>
      <c r="D24836">
        <v>7</v>
      </c>
      <c r="E24836">
        <v>10</v>
      </c>
      <c r="F24836">
        <v>62.06</v>
      </c>
      <c r="G24836">
        <v>53.96</v>
      </c>
      <c r="H24836">
        <v>74.75</v>
      </c>
      <c r="I24836">
        <v>230</v>
      </c>
      <c r="J24836">
        <v>11.5078</v>
      </c>
      <c r="K24836" t="s">
        <v>3389</v>
      </c>
      <c r="L24836">
        <v>0</v>
      </c>
      <c r="M24836">
        <v>1009.8</v>
      </c>
      <c r="N24836">
        <v>10</v>
      </c>
      <c r="O24836" s="1">
        <v>41585.416666666664</v>
      </c>
    </row>
    <row r="24837" spans="1:15" x14ac:dyDescent="1">
      <c r="A24837" t="s">
        <v>1618</v>
      </c>
      <c r="B24837">
        <v>2013</v>
      </c>
      <c r="C24837">
        <v>11</v>
      </c>
      <c r="D24837">
        <v>7</v>
      </c>
      <c r="E24837">
        <v>11</v>
      </c>
      <c r="F24837">
        <v>60.08</v>
      </c>
      <c r="G24837">
        <v>55.04</v>
      </c>
      <c r="H24837">
        <v>83.41</v>
      </c>
      <c r="I24837">
        <v>260</v>
      </c>
      <c r="J24837">
        <v>13.80936</v>
      </c>
      <c r="K24837">
        <v>19.56326</v>
      </c>
      <c r="L24837">
        <v>0.02</v>
      </c>
      <c r="M24837">
        <v>1008.6</v>
      </c>
      <c r="N24837">
        <v>8</v>
      </c>
      <c r="O24837" s="1">
        <v>41585.458333333336</v>
      </c>
    </row>
    <row r="24838" spans="1:15" x14ac:dyDescent="1">
      <c r="A24838" t="s">
        <v>1618</v>
      </c>
      <c r="B24838">
        <v>2013</v>
      </c>
      <c r="C24838">
        <v>11</v>
      </c>
      <c r="D24838">
        <v>7</v>
      </c>
      <c r="E24838">
        <v>12</v>
      </c>
      <c r="F24838">
        <v>60.08</v>
      </c>
      <c r="G24838">
        <v>53.96</v>
      </c>
      <c r="H24838">
        <v>80.19</v>
      </c>
      <c r="I24838">
        <v>240</v>
      </c>
      <c r="J24838">
        <v>6.9046799999999999</v>
      </c>
      <c r="K24838" t="s">
        <v>3389</v>
      </c>
      <c r="L24838">
        <v>0.02</v>
      </c>
      <c r="M24838">
        <v>1007.5</v>
      </c>
      <c r="N24838">
        <v>10</v>
      </c>
      <c r="O24838" s="1">
        <v>41585.5</v>
      </c>
    </row>
    <row r="24839" spans="1:15" x14ac:dyDescent="1">
      <c r="A24839" t="s">
        <v>1618</v>
      </c>
      <c r="B24839">
        <v>2013</v>
      </c>
      <c r="C24839">
        <v>11</v>
      </c>
      <c r="D24839">
        <v>7</v>
      </c>
      <c r="E24839">
        <v>13</v>
      </c>
      <c r="F24839">
        <v>60.08</v>
      </c>
      <c r="G24839">
        <v>53.96</v>
      </c>
      <c r="H24839">
        <v>80.19</v>
      </c>
      <c r="I24839">
        <v>250</v>
      </c>
      <c r="J24839">
        <v>11.5078</v>
      </c>
      <c r="K24839" t="s">
        <v>3389</v>
      </c>
      <c r="L24839">
        <v>0</v>
      </c>
      <c r="M24839">
        <v>1008</v>
      </c>
      <c r="N24839">
        <v>10</v>
      </c>
      <c r="O24839" s="1">
        <v>41585.541666666664</v>
      </c>
    </row>
    <row r="24840" spans="1:15" x14ac:dyDescent="1">
      <c r="A24840" t="s">
        <v>1618</v>
      </c>
      <c r="B24840">
        <v>2013</v>
      </c>
      <c r="C24840">
        <v>11</v>
      </c>
      <c r="D24840">
        <v>7</v>
      </c>
      <c r="E24840">
        <v>14</v>
      </c>
      <c r="F24840">
        <v>55.4</v>
      </c>
      <c r="G24840">
        <v>50</v>
      </c>
      <c r="H24840">
        <v>81.99</v>
      </c>
      <c r="I24840">
        <v>330</v>
      </c>
      <c r="J24840">
        <v>20.714040000000001</v>
      </c>
      <c r="K24840" t="s">
        <v>3389</v>
      </c>
      <c r="L24840">
        <v>0.04</v>
      </c>
      <c r="M24840" t="s">
        <v>3389</v>
      </c>
      <c r="N24840">
        <v>7</v>
      </c>
      <c r="O24840" s="1">
        <v>41585.583333333336</v>
      </c>
    </row>
    <row r="24841" spans="1:15" x14ac:dyDescent="1">
      <c r="A24841" t="s">
        <v>1618</v>
      </c>
      <c r="B24841">
        <v>2013</v>
      </c>
      <c r="C24841">
        <v>11</v>
      </c>
      <c r="D24841">
        <v>7</v>
      </c>
      <c r="E24841">
        <v>15</v>
      </c>
      <c r="F24841">
        <v>53.6</v>
      </c>
      <c r="G24841">
        <v>44.96</v>
      </c>
      <c r="H24841">
        <v>73.89</v>
      </c>
      <c r="I24841">
        <v>310</v>
      </c>
      <c r="J24841">
        <v>19.56326</v>
      </c>
      <c r="K24841" t="s">
        <v>3389</v>
      </c>
      <c r="L24841">
        <v>0</v>
      </c>
      <c r="M24841" t="s">
        <v>3389</v>
      </c>
      <c r="N24841">
        <v>10</v>
      </c>
      <c r="O24841" s="1">
        <v>41585.625</v>
      </c>
    </row>
    <row r="24842" spans="1:15" x14ac:dyDescent="1">
      <c r="A24842" t="s">
        <v>1618</v>
      </c>
      <c r="B24842">
        <v>2013</v>
      </c>
      <c r="C24842">
        <v>11</v>
      </c>
      <c r="D24842">
        <v>7</v>
      </c>
      <c r="E24842">
        <v>16</v>
      </c>
      <c r="F24842">
        <v>51.8</v>
      </c>
      <c r="G24842">
        <v>42.8</v>
      </c>
      <c r="H24842">
        <v>71.260000000000005</v>
      </c>
      <c r="I24842">
        <v>320</v>
      </c>
      <c r="J24842">
        <v>21.864820000000002</v>
      </c>
      <c r="K24842">
        <v>28.769500000000001</v>
      </c>
      <c r="L24842">
        <v>0</v>
      </c>
      <c r="M24842" t="s">
        <v>3389</v>
      </c>
      <c r="N24842">
        <v>10</v>
      </c>
      <c r="O24842" s="1">
        <v>41585.666666666664</v>
      </c>
    </row>
    <row r="24843" spans="1:15" x14ac:dyDescent="1">
      <c r="A24843" t="s">
        <v>1618</v>
      </c>
      <c r="B24843">
        <v>2013</v>
      </c>
      <c r="C24843">
        <v>11</v>
      </c>
      <c r="D24843">
        <v>7</v>
      </c>
      <c r="E24843">
        <v>17</v>
      </c>
      <c r="F24843">
        <v>50</v>
      </c>
      <c r="G24843">
        <v>37.94</v>
      </c>
      <c r="H24843">
        <v>63.08</v>
      </c>
      <c r="I24843">
        <v>320</v>
      </c>
      <c r="J24843">
        <v>20.714040000000001</v>
      </c>
      <c r="K24843" t="s">
        <v>3389</v>
      </c>
      <c r="L24843">
        <v>0</v>
      </c>
      <c r="M24843">
        <v>1011.4</v>
      </c>
      <c r="N24843">
        <v>10</v>
      </c>
      <c r="O24843" s="1">
        <v>41585.708333333336</v>
      </c>
    </row>
    <row r="24844" spans="1:15" x14ac:dyDescent="1">
      <c r="A24844" t="s">
        <v>1618</v>
      </c>
      <c r="B24844">
        <v>2013</v>
      </c>
      <c r="C24844">
        <v>11</v>
      </c>
      <c r="D24844">
        <v>7</v>
      </c>
      <c r="E24844">
        <v>18</v>
      </c>
      <c r="F24844">
        <v>48.92</v>
      </c>
      <c r="G24844">
        <v>35.96</v>
      </c>
      <c r="H24844">
        <v>60.74</v>
      </c>
      <c r="I24844">
        <v>320</v>
      </c>
      <c r="J24844">
        <v>24.16638</v>
      </c>
      <c r="K24844">
        <v>29.920280000000002</v>
      </c>
      <c r="L24844">
        <v>0</v>
      </c>
      <c r="M24844">
        <v>1012.4</v>
      </c>
      <c r="N24844">
        <v>10</v>
      </c>
      <c r="O24844" s="1">
        <v>41585.75</v>
      </c>
    </row>
    <row r="24845" spans="1:15" x14ac:dyDescent="1">
      <c r="A24845" t="s">
        <v>1618</v>
      </c>
      <c r="B24845">
        <v>2013</v>
      </c>
      <c r="C24845">
        <v>11</v>
      </c>
      <c r="D24845">
        <v>7</v>
      </c>
      <c r="E24845">
        <v>19</v>
      </c>
      <c r="F24845">
        <v>48.02</v>
      </c>
      <c r="G24845">
        <v>30.02</v>
      </c>
      <c r="H24845">
        <v>49.5</v>
      </c>
      <c r="I24845">
        <v>320</v>
      </c>
      <c r="J24845">
        <v>20.714040000000001</v>
      </c>
      <c r="K24845">
        <v>28.769500000000001</v>
      </c>
      <c r="L24845">
        <v>0</v>
      </c>
      <c r="M24845">
        <v>1012.8</v>
      </c>
      <c r="N24845">
        <v>10</v>
      </c>
      <c r="O24845" s="1">
        <v>41585.791666666664</v>
      </c>
    </row>
    <row r="24846" spans="1:15" x14ac:dyDescent="1">
      <c r="A24846" t="s">
        <v>1618</v>
      </c>
      <c r="B24846">
        <v>2013</v>
      </c>
      <c r="C24846">
        <v>11</v>
      </c>
      <c r="D24846">
        <v>7</v>
      </c>
      <c r="E24846">
        <v>20</v>
      </c>
      <c r="F24846">
        <v>46.94</v>
      </c>
      <c r="G24846">
        <v>30.92</v>
      </c>
      <c r="H24846">
        <v>53.47</v>
      </c>
      <c r="I24846">
        <v>330</v>
      </c>
      <c r="J24846">
        <v>19.56326</v>
      </c>
      <c r="K24846">
        <v>24.16638</v>
      </c>
      <c r="L24846">
        <v>0</v>
      </c>
      <c r="M24846">
        <v>1013.5</v>
      </c>
      <c r="N24846">
        <v>10</v>
      </c>
      <c r="O24846" s="1">
        <v>41585.833333333336</v>
      </c>
    </row>
    <row r="24847" spans="1:15" x14ac:dyDescent="1">
      <c r="A24847" t="s">
        <v>1618</v>
      </c>
      <c r="B24847">
        <v>2013</v>
      </c>
      <c r="C24847">
        <v>11</v>
      </c>
      <c r="D24847">
        <v>7</v>
      </c>
      <c r="E24847">
        <v>21</v>
      </c>
      <c r="F24847">
        <v>46.94</v>
      </c>
      <c r="G24847">
        <v>30.02</v>
      </c>
      <c r="H24847">
        <v>51.55</v>
      </c>
      <c r="I24847">
        <v>310</v>
      </c>
      <c r="J24847">
        <v>11.5078</v>
      </c>
      <c r="K24847" t="s">
        <v>3389</v>
      </c>
      <c r="L24847">
        <v>0</v>
      </c>
      <c r="M24847">
        <v>1013.7</v>
      </c>
      <c r="N24847">
        <v>10</v>
      </c>
      <c r="O24847" s="1">
        <v>41585.875</v>
      </c>
    </row>
    <row r="24848" spans="1:15" x14ac:dyDescent="1">
      <c r="A24848" t="s">
        <v>1618</v>
      </c>
      <c r="B24848">
        <v>2013</v>
      </c>
      <c r="C24848">
        <v>11</v>
      </c>
      <c r="D24848">
        <v>7</v>
      </c>
      <c r="E24848">
        <v>22</v>
      </c>
      <c r="F24848">
        <v>46.04</v>
      </c>
      <c r="G24848">
        <v>30.02</v>
      </c>
      <c r="H24848">
        <v>53.33</v>
      </c>
      <c r="I24848">
        <v>300</v>
      </c>
      <c r="J24848">
        <v>9.2062399999999993</v>
      </c>
      <c r="K24848" t="s">
        <v>3389</v>
      </c>
      <c r="L24848">
        <v>0</v>
      </c>
      <c r="M24848">
        <v>1013.7</v>
      </c>
      <c r="N24848">
        <v>10</v>
      </c>
      <c r="O24848" s="1">
        <v>41585.916666666664</v>
      </c>
    </row>
    <row r="24849" spans="1:15" x14ac:dyDescent="1">
      <c r="A24849" t="s">
        <v>1618</v>
      </c>
      <c r="B24849">
        <v>2013</v>
      </c>
      <c r="C24849">
        <v>11</v>
      </c>
      <c r="D24849">
        <v>7</v>
      </c>
      <c r="E24849">
        <v>23</v>
      </c>
      <c r="F24849">
        <v>44.96</v>
      </c>
      <c r="G24849">
        <v>30.02</v>
      </c>
      <c r="H24849">
        <v>55.56</v>
      </c>
      <c r="I24849">
        <v>300</v>
      </c>
      <c r="J24849">
        <v>13.80936</v>
      </c>
      <c r="K24849" t="s">
        <v>3389</v>
      </c>
      <c r="L24849">
        <v>0</v>
      </c>
      <c r="M24849">
        <v>1013.6</v>
      </c>
      <c r="N24849">
        <v>10</v>
      </c>
      <c r="O24849" s="1">
        <v>41585.958333333336</v>
      </c>
    </row>
    <row r="24850" spans="1:15" x14ac:dyDescent="1">
      <c r="A24850" t="s">
        <v>1618</v>
      </c>
      <c r="B24850">
        <v>2013</v>
      </c>
      <c r="C24850">
        <v>11</v>
      </c>
      <c r="D24850">
        <v>8</v>
      </c>
      <c r="E24850">
        <v>0</v>
      </c>
      <c r="F24850">
        <v>44.96</v>
      </c>
      <c r="G24850">
        <v>30.02</v>
      </c>
      <c r="H24850">
        <v>55.56</v>
      </c>
      <c r="I24850">
        <v>270</v>
      </c>
      <c r="J24850">
        <v>9.2062399999999993</v>
      </c>
      <c r="K24850" t="s">
        <v>3389</v>
      </c>
      <c r="L24850">
        <v>0</v>
      </c>
      <c r="M24850">
        <v>1014.1</v>
      </c>
      <c r="N24850">
        <v>10</v>
      </c>
      <c r="O24850" s="1">
        <v>41586</v>
      </c>
    </row>
    <row r="24851" spans="1:15" x14ac:dyDescent="1">
      <c r="A24851" t="s">
        <v>1618</v>
      </c>
      <c r="B24851">
        <v>2013</v>
      </c>
      <c r="C24851">
        <v>11</v>
      </c>
      <c r="D24851">
        <v>8</v>
      </c>
      <c r="E24851">
        <v>1</v>
      </c>
      <c r="F24851">
        <v>44.96</v>
      </c>
      <c r="G24851">
        <v>30.92</v>
      </c>
      <c r="H24851">
        <v>57.63</v>
      </c>
      <c r="I24851">
        <v>290</v>
      </c>
      <c r="J24851">
        <v>11.5078</v>
      </c>
      <c r="K24851" t="s">
        <v>3389</v>
      </c>
      <c r="L24851">
        <v>0</v>
      </c>
      <c r="M24851">
        <v>1014.3</v>
      </c>
      <c r="N24851">
        <v>10</v>
      </c>
      <c r="O24851" s="1">
        <v>41586.041666666664</v>
      </c>
    </row>
    <row r="24852" spans="1:15" x14ac:dyDescent="1">
      <c r="A24852" t="s">
        <v>1618</v>
      </c>
      <c r="B24852">
        <v>2013</v>
      </c>
      <c r="C24852">
        <v>11</v>
      </c>
      <c r="D24852">
        <v>8</v>
      </c>
      <c r="E24852">
        <v>2</v>
      </c>
      <c r="F24852">
        <v>44.96</v>
      </c>
      <c r="G24852">
        <v>28.94</v>
      </c>
      <c r="H24852">
        <v>53.17</v>
      </c>
      <c r="I24852">
        <v>290</v>
      </c>
      <c r="J24852">
        <v>12.658580000000001</v>
      </c>
      <c r="K24852" t="s">
        <v>3389</v>
      </c>
      <c r="L24852">
        <v>0</v>
      </c>
      <c r="M24852">
        <v>1014.5</v>
      </c>
      <c r="N24852">
        <v>10</v>
      </c>
      <c r="O24852" s="1">
        <v>41586.083333333336</v>
      </c>
    </row>
    <row r="24853" spans="1:15" x14ac:dyDescent="1">
      <c r="A24853" t="s">
        <v>1618</v>
      </c>
      <c r="B24853">
        <v>2013</v>
      </c>
      <c r="C24853">
        <v>11</v>
      </c>
      <c r="D24853">
        <v>8</v>
      </c>
      <c r="E24853">
        <v>3</v>
      </c>
      <c r="F24853">
        <v>44.06</v>
      </c>
      <c r="G24853">
        <v>28.04</v>
      </c>
      <c r="H24853">
        <v>53.03</v>
      </c>
      <c r="I24853">
        <v>280</v>
      </c>
      <c r="J24853">
        <v>13.80936</v>
      </c>
      <c r="K24853" t="s">
        <v>3389</v>
      </c>
      <c r="L24853">
        <v>0</v>
      </c>
      <c r="M24853">
        <v>1014.8</v>
      </c>
      <c r="N24853">
        <v>10</v>
      </c>
      <c r="O24853" s="1">
        <v>41586.125</v>
      </c>
    </row>
    <row r="24854" spans="1:15" x14ac:dyDescent="1">
      <c r="A24854" t="s">
        <v>1618</v>
      </c>
      <c r="B24854">
        <v>2013</v>
      </c>
      <c r="C24854">
        <v>11</v>
      </c>
      <c r="D24854">
        <v>8</v>
      </c>
      <c r="E24854">
        <v>4</v>
      </c>
      <c r="F24854">
        <v>44.06</v>
      </c>
      <c r="G24854">
        <v>30.92</v>
      </c>
      <c r="H24854">
        <v>59.64</v>
      </c>
      <c r="I24854">
        <v>290</v>
      </c>
      <c r="J24854">
        <v>13.80936</v>
      </c>
      <c r="K24854">
        <v>19.56326</v>
      </c>
      <c r="L24854">
        <v>0</v>
      </c>
      <c r="M24854">
        <v>1015.1</v>
      </c>
      <c r="N24854">
        <v>10</v>
      </c>
      <c r="O24854" s="1">
        <v>41586.166666666664</v>
      </c>
    </row>
    <row r="24855" spans="1:15" x14ac:dyDescent="1">
      <c r="A24855" t="s">
        <v>1618</v>
      </c>
      <c r="B24855">
        <v>2013</v>
      </c>
      <c r="C24855">
        <v>11</v>
      </c>
      <c r="D24855">
        <v>8</v>
      </c>
      <c r="E24855">
        <v>5</v>
      </c>
      <c r="F24855">
        <v>42.98</v>
      </c>
      <c r="G24855">
        <v>30.92</v>
      </c>
      <c r="H24855">
        <v>62.16</v>
      </c>
      <c r="I24855">
        <v>260</v>
      </c>
      <c r="J24855">
        <v>12.658580000000001</v>
      </c>
      <c r="K24855" t="s">
        <v>3389</v>
      </c>
      <c r="L24855">
        <v>0</v>
      </c>
      <c r="M24855">
        <v>1015.6</v>
      </c>
      <c r="N24855">
        <v>10</v>
      </c>
      <c r="O24855" s="1">
        <v>41586.208333333336</v>
      </c>
    </row>
    <row r="24856" spans="1:15" x14ac:dyDescent="1">
      <c r="A24856" t="s">
        <v>1618</v>
      </c>
      <c r="B24856">
        <v>2013</v>
      </c>
      <c r="C24856">
        <v>11</v>
      </c>
      <c r="D24856">
        <v>8</v>
      </c>
      <c r="E24856">
        <v>6</v>
      </c>
      <c r="F24856">
        <v>41</v>
      </c>
      <c r="G24856">
        <v>28.94</v>
      </c>
      <c r="H24856">
        <v>61.89</v>
      </c>
      <c r="I24856">
        <v>270</v>
      </c>
      <c r="J24856">
        <v>14.960140000000001</v>
      </c>
      <c r="K24856" t="s">
        <v>3389</v>
      </c>
      <c r="L24856">
        <v>0</v>
      </c>
      <c r="M24856">
        <v>1016.6</v>
      </c>
      <c r="N24856">
        <v>10</v>
      </c>
      <c r="O24856" s="1">
        <v>41586.25</v>
      </c>
    </row>
    <row r="24857" spans="1:15" x14ac:dyDescent="1">
      <c r="A24857" t="s">
        <v>1618</v>
      </c>
      <c r="B24857">
        <v>2013</v>
      </c>
      <c r="C24857">
        <v>11</v>
      </c>
      <c r="D24857">
        <v>8</v>
      </c>
      <c r="E24857">
        <v>7</v>
      </c>
      <c r="F24857">
        <v>42.08</v>
      </c>
      <c r="G24857">
        <v>26.06</v>
      </c>
      <c r="H24857">
        <v>52.73</v>
      </c>
      <c r="I24857">
        <v>260</v>
      </c>
      <c r="J24857">
        <v>16.11092</v>
      </c>
      <c r="K24857">
        <v>21.864820000000002</v>
      </c>
      <c r="L24857">
        <v>0</v>
      </c>
      <c r="M24857">
        <v>1017.4</v>
      </c>
      <c r="N24857">
        <v>10</v>
      </c>
      <c r="O24857" s="1">
        <v>41586.291666666664</v>
      </c>
    </row>
    <row r="24858" spans="1:15" x14ac:dyDescent="1">
      <c r="A24858" t="s">
        <v>1618</v>
      </c>
      <c r="B24858">
        <v>2013</v>
      </c>
      <c r="C24858">
        <v>11</v>
      </c>
      <c r="D24858">
        <v>8</v>
      </c>
      <c r="E24858">
        <v>8</v>
      </c>
      <c r="F24858">
        <v>44.06</v>
      </c>
      <c r="G24858">
        <v>26.06</v>
      </c>
      <c r="H24858">
        <v>48.87</v>
      </c>
      <c r="I24858">
        <v>270</v>
      </c>
      <c r="J24858">
        <v>14.960140000000001</v>
      </c>
      <c r="K24858">
        <v>21.864820000000002</v>
      </c>
      <c r="L24858">
        <v>0</v>
      </c>
      <c r="M24858">
        <v>1017.5</v>
      </c>
      <c r="N24858">
        <v>10</v>
      </c>
      <c r="O24858" s="1">
        <v>41586.333333333336</v>
      </c>
    </row>
    <row r="24859" spans="1:15" x14ac:dyDescent="1">
      <c r="A24859" t="s">
        <v>1618</v>
      </c>
      <c r="B24859">
        <v>2013</v>
      </c>
      <c r="C24859">
        <v>11</v>
      </c>
      <c r="D24859">
        <v>8</v>
      </c>
      <c r="E24859">
        <v>9</v>
      </c>
      <c r="F24859">
        <v>44.96</v>
      </c>
      <c r="G24859">
        <v>24.98</v>
      </c>
      <c r="H24859">
        <v>45.15</v>
      </c>
      <c r="I24859">
        <v>280</v>
      </c>
      <c r="J24859">
        <v>21.864820000000002</v>
      </c>
      <c r="K24859">
        <v>27.61872</v>
      </c>
      <c r="L24859">
        <v>0</v>
      </c>
      <c r="M24859">
        <v>1017.4</v>
      </c>
      <c r="N24859">
        <v>10</v>
      </c>
      <c r="O24859" s="1">
        <v>41586.375</v>
      </c>
    </row>
    <row r="24860" spans="1:15" x14ac:dyDescent="1">
      <c r="A24860" t="s">
        <v>1618</v>
      </c>
      <c r="B24860">
        <v>2013</v>
      </c>
      <c r="C24860">
        <v>11</v>
      </c>
      <c r="D24860">
        <v>8</v>
      </c>
      <c r="E24860">
        <v>10</v>
      </c>
      <c r="F24860">
        <v>46.94</v>
      </c>
      <c r="G24860">
        <v>24.08</v>
      </c>
      <c r="H24860">
        <v>40.35</v>
      </c>
      <c r="I24860">
        <v>300</v>
      </c>
      <c r="J24860">
        <v>21.864820000000002</v>
      </c>
      <c r="K24860">
        <v>26.467939999999999</v>
      </c>
      <c r="L24860">
        <v>0</v>
      </c>
      <c r="M24860">
        <v>1017</v>
      </c>
      <c r="N24860">
        <v>10</v>
      </c>
      <c r="O24860" s="1">
        <v>41586.416666666664</v>
      </c>
    </row>
    <row r="24861" spans="1:15" x14ac:dyDescent="1">
      <c r="A24861" t="s">
        <v>1618</v>
      </c>
      <c r="B24861">
        <v>2013</v>
      </c>
      <c r="C24861">
        <v>11</v>
      </c>
      <c r="D24861">
        <v>8</v>
      </c>
      <c r="E24861">
        <v>11</v>
      </c>
      <c r="F24861">
        <v>48.92</v>
      </c>
      <c r="G24861">
        <v>24.08</v>
      </c>
      <c r="H24861">
        <v>37.46</v>
      </c>
      <c r="I24861">
        <v>300</v>
      </c>
      <c r="J24861">
        <v>19.56326</v>
      </c>
      <c r="K24861">
        <v>24.16638</v>
      </c>
      <c r="L24861">
        <v>0</v>
      </c>
      <c r="M24861">
        <v>1016.4</v>
      </c>
      <c r="N24861">
        <v>10</v>
      </c>
      <c r="O24861" s="1">
        <v>41586.458333333336</v>
      </c>
    </row>
    <row r="24862" spans="1:15" x14ac:dyDescent="1">
      <c r="A24862" t="s">
        <v>1618</v>
      </c>
      <c r="B24862">
        <v>2013</v>
      </c>
      <c r="C24862">
        <v>11</v>
      </c>
      <c r="D24862">
        <v>8</v>
      </c>
      <c r="E24862">
        <v>12</v>
      </c>
      <c r="F24862">
        <v>48.92</v>
      </c>
      <c r="G24862">
        <v>23</v>
      </c>
      <c r="H24862">
        <v>35.799999999999997</v>
      </c>
      <c r="I24862">
        <v>290</v>
      </c>
      <c r="J24862">
        <v>20.714040000000001</v>
      </c>
      <c r="K24862">
        <v>29.920280000000002</v>
      </c>
      <c r="L24862">
        <v>0</v>
      </c>
      <c r="M24862">
        <v>1016.5</v>
      </c>
      <c r="N24862">
        <v>10</v>
      </c>
      <c r="O24862" s="1">
        <v>41586.5</v>
      </c>
    </row>
    <row r="24863" spans="1:15" x14ac:dyDescent="1">
      <c r="A24863" t="s">
        <v>1618</v>
      </c>
      <c r="B24863">
        <v>2013</v>
      </c>
      <c r="C24863">
        <v>11</v>
      </c>
      <c r="D24863">
        <v>8</v>
      </c>
      <c r="E24863">
        <v>13</v>
      </c>
      <c r="F24863">
        <v>48.92</v>
      </c>
      <c r="G24863">
        <v>26.96</v>
      </c>
      <c r="H24863">
        <v>42.22</v>
      </c>
      <c r="I24863">
        <v>310</v>
      </c>
      <c r="J24863">
        <v>16.11092</v>
      </c>
      <c r="K24863">
        <v>27.61872</v>
      </c>
      <c r="L24863">
        <v>0</v>
      </c>
      <c r="M24863">
        <v>1016.9</v>
      </c>
      <c r="N24863">
        <v>10</v>
      </c>
      <c r="O24863" s="1">
        <v>41586.541666666664</v>
      </c>
    </row>
    <row r="24864" spans="1:15" x14ac:dyDescent="1">
      <c r="A24864" t="s">
        <v>1618</v>
      </c>
      <c r="B24864">
        <v>2013</v>
      </c>
      <c r="C24864">
        <v>11</v>
      </c>
      <c r="D24864">
        <v>8</v>
      </c>
      <c r="E24864">
        <v>14</v>
      </c>
      <c r="F24864">
        <v>48.02</v>
      </c>
      <c r="G24864">
        <v>24.98</v>
      </c>
      <c r="H24864">
        <v>40.22</v>
      </c>
      <c r="I24864">
        <v>320</v>
      </c>
      <c r="J24864">
        <v>17.261700000000001</v>
      </c>
      <c r="K24864" t="s">
        <v>3389</v>
      </c>
      <c r="L24864">
        <v>0</v>
      </c>
      <c r="M24864">
        <v>1017.6</v>
      </c>
      <c r="N24864">
        <v>10</v>
      </c>
      <c r="O24864" s="1">
        <v>41586.583333333336</v>
      </c>
    </row>
    <row r="24865" spans="1:15" x14ac:dyDescent="1">
      <c r="A24865" t="s">
        <v>1618</v>
      </c>
      <c r="B24865">
        <v>2013</v>
      </c>
      <c r="C24865">
        <v>11</v>
      </c>
      <c r="D24865">
        <v>8</v>
      </c>
      <c r="E24865">
        <v>15</v>
      </c>
      <c r="F24865">
        <v>48.92</v>
      </c>
      <c r="G24865">
        <v>24.98</v>
      </c>
      <c r="H24865">
        <v>38.89</v>
      </c>
      <c r="I24865">
        <v>300</v>
      </c>
      <c r="J24865">
        <v>20.714040000000001</v>
      </c>
      <c r="K24865">
        <v>26.467939999999999</v>
      </c>
      <c r="L24865">
        <v>0</v>
      </c>
      <c r="M24865">
        <v>1018.1</v>
      </c>
      <c r="N24865">
        <v>10</v>
      </c>
      <c r="O24865" s="1">
        <v>41586.625</v>
      </c>
    </row>
    <row r="24866" spans="1:15" x14ac:dyDescent="1">
      <c r="A24866" t="s">
        <v>1618</v>
      </c>
      <c r="B24866">
        <v>2013</v>
      </c>
      <c r="C24866">
        <v>11</v>
      </c>
      <c r="D24866">
        <v>8</v>
      </c>
      <c r="E24866">
        <v>16</v>
      </c>
      <c r="F24866">
        <v>48.02</v>
      </c>
      <c r="G24866">
        <v>24.98</v>
      </c>
      <c r="H24866">
        <v>40.22</v>
      </c>
      <c r="I24866">
        <v>310</v>
      </c>
      <c r="J24866">
        <v>19.56326</v>
      </c>
      <c r="K24866" t="s">
        <v>3389</v>
      </c>
      <c r="L24866">
        <v>0</v>
      </c>
      <c r="M24866">
        <v>1018.7</v>
      </c>
      <c r="N24866">
        <v>10</v>
      </c>
      <c r="O24866" s="1">
        <v>41586.666666666664</v>
      </c>
    </row>
    <row r="24867" spans="1:15" x14ac:dyDescent="1">
      <c r="A24867" t="s">
        <v>1618</v>
      </c>
      <c r="B24867">
        <v>2013</v>
      </c>
      <c r="C24867">
        <v>11</v>
      </c>
      <c r="D24867">
        <v>8</v>
      </c>
      <c r="E24867">
        <v>17</v>
      </c>
      <c r="F24867">
        <v>46.04</v>
      </c>
      <c r="G24867">
        <v>26.06</v>
      </c>
      <c r="H24867">
        <v>45.33</v>
      </c>
      <c r="I24867">
        <v>330</v>
      </c>
      <c r="J24867">
        <v>14.960140000000001</v>
      </c>
      <c r="K24867">
        <v>21.864820000000002</v>
      </c>
      <c r="L24867">
        <v>0</v>
      </c>
      <c r="M24867">
        <v>1020</v>
      </c>
      <c r="N24867">
        <v>10</v>
      </c>
      <c r="O24867" s="1">
        <v>41586.708333333336</v>
      </c>
    </row>
    <row r="24868" spans="1:15" x14ac:dyDescent="1">
      <c r="A24868" t="s">
        <v>1618</v>
      </c>
      <c r="B24868">
        <v>2013</v>
      </c>
      <c r="C24868">
        <v>11</v>
      </c>
      <c r="D24868">
        <v>8</v>
      </c>
      <c r="E24868">
        <v>18</v>
      </c>
      <c r="F24868">
        <v>46.04</v>
      </c>
      <c r="G24868">
        <v>26.06</v>
      </c>
      <c r="H24868">
        <v>45.33</v>
      </c>
      <c r="I24868">
        <v>320</v>
      </c>
      <c r="J24868">
        <v>17.261700000000001</v>
      </c>
      <c r="K24868" t="s">
        <v>3389</v>
      </c>
      <c r="L24868">
        <v>0</v>
      </c>
      <c r="M24868">
        <v>1021.1</v>
      </c>
      <c r="N24868">
        <v>10</v>
      </c>
      <c r="O24868" s="1">
        <v>41586.75</v>
      </c>
    </row>
    <row r="24869" spans="1:15" x14ac:dyDescent="1">
      <c r="A24869" t="s">
        <v>1618</v>
      </c>
      <c r="B24869">
        <v>2013</v>
      </c>
      <c r="C24869">
        <v>11</v>
      </c>
      <c r="D24869">
        <v>8</v>
      </c>
      <c r="E24869">
        <v>19</v>
      </c>
      <c r="F24869">
        <v>44.96</v>
      </c>
      <c r="G24869">
        <v>24.98</v>
      </c>
      <c r="H24869">
        <v>45.15</v>
      </c>
      <c r="I24869">
        <v>310</v>
      </c>
      <c r="J24869">
        <v>11.5078</v>
      </c>
      <c r="K24869">
        <v>19.56326</v>
      </c>
      <c r="L24869">
        <v>0</v>
      </c>
      <c r="M24869">
        <v>1021.5</v>
      </c>
      <c r="N24869">
        <v>10</v>
      </c>
      <c r="O24869" s="1">
        <v>41586.791666666664</v>
      </c>
    </row>
    <row r="24870" spans="1:15" x14ac:dyDescent="1">
      <c r="A24870" t="s">
        <v>1618</v>
      </c>
      <c r="B24870">
        <v>2013</v>
      </c>
      <c r="C24870">
        <v>11</v>
      </c>
      <c r="D24870">
        <v>8</v>
      </c>
      <c r="E24870">
        <v>20</v>
      </c>
      <c r="F24870">
        <v>44.96</v>
      </c>
      <c r="G24870">
        <v>24.08</v>
      </c>
      <c r="H24870">
        <v>43.49</v>
      </c>
      <c r="I24870">
        <v>300</v>
      </c>
      <c r="J24870">
        <v>14.960140000000001</v>
      </c>
      <c r="K24870">
        <v>23.015599999999999</v>
      </c>
      <c r="L24870">
        <v>0</v>
      </c>
      <c r="M24870">
        <v>1022</v>
      </c>
      <c r="N24870">
        <v>10</v>
      </c>
      <c r="O24870" s="1">
        <v>41586.833333333336</v>
      </c>
    </row>
    <row r="24871" spans="1:15" x14ac:dyDescent="1">
      <c r="A24871" t="s">
        <v>1618</v>
      </c>
      <c r="B24871">
        <v>2013</v>
      </c>
      <c r="C24871">
        <v>11</v>
      </c>
      <c r="D24871">
        <v>8</v>
      </c>
      <c r="E24871">
        <v>21</v>
      </c>
      <c r="F24871">
        <v>44.06</v>
      </c>
      <c r="G24871">
        <v>24.08</v>
      </c>
      <c r="H24871">
        <v>45.01</v>
      </c>
      <c r="I24871">
        <v>300</v>
      </c>
      <c r="J24871">
        <v>14.960140000000001</v>
      </c>
      <c r="K24871" t="s">
        <v>3389</v>
      </c>
      <c r="L24871">
        <v>0</v>
      </c>
      <c r="M24871">
        <v>1022.5</v>
      </c>
      <c r="N24871">
        <v>10</v>
      </c>
      <c r="O24871" s="1">
        <v>41586.875</v>
      </c>
    </row>
    <row r="24872" spans="1:15" x14ac:dyDescent="1">
      <c r="A24872" t="s">
        <v>1618</v>
      </c>
      <c r="B24872">
        <v>2013</v>
      </c>
      <c r="C24872">
        <v>11</v>
      </c>
      <c r="D24872">
        <v>8</v>
      </c>
      <c r="E24872">
        <v>22</v>
      </c>
      <c r="F24872">
        <v>44.06</v>
      </c>
      <c r="G24872">
        <v>24.08</v>
      </c>
      <c r="H24872">
        <v>45.01</v>
      </c>
      <c r="I24872">
        <v>290</v>
      </c>
      <c r="J24872">
        <v>13.80936</v>
      </c>
      <c r="K24872">
        <v>20.714040000000001</v>
      </c>
      <c r="L24872">
        <v>0</v>
      </c>
      <c r="M24872">
        <v>1022.8</v>
      </c>
      <c r="N24872">
        <v>10</v>
      </c>
      <c r="O24872" s="1">
        <v>41586.916666666664</v>
      </c>
    </row>
    <row r="24873" spans="1:15" x14ac:dyDescent="1">
      <c r="A24873" t="s">
        <v>1618</v>
      </c>
      <c r="B24873">
        <v>2013</v>
      </c>
      <c r="C24873">
        <v>11</v>
      </c>
      <c r="D24873">
        <v>8</v>
      </c>
      <c r="E24873">
        <v>23</v>
      </c>
      <c r="F24873">
        <v>42.98</v>
      </c>
      <c r="G24873">
        <v>23</v>
      </c>
      <c r="H24873">
        <v>44.83</v>
      </c>
      <c r="I24873">
        <v>280</v>
      </c>
      <c r="J24873">
        <v>16.11092</v>
      </c>
      <c r="K24873">
        <v>23.015599999999999</v>
      </c>
      <c r="L24873">
        <v>0</v>
      </c>
      <c r="M24873">
        <v>1023.3</v>
      </c>
      <c r="N24873">
        <v>10</v>
      </c>
      <c r="O24873" s="1">
        <v>41586.958333333336</v>
      </c>
    </row>
    <row r="24874" spans="1:15" x14ac:dyDescent="1">
      <c r="A24874" t="s">
        <v>1618</v>
      </c>
      <c r="B24874">
        <v>2013</v>
      </c>
      <c r="C24874">
        <v>11</v>
      </c>
      <c r="D24874">
        <v>9</v>
      </c>
      <c r="E24874">
        <v>0</v>
      </c>
      <c r="F24874">
        <v>42.08</v>
      </c>
      <c r="G24874">
        <v>24.08</v>
      </c>
      <c r="H24874">
        <v>48.56</v>
      </c>
      <c r="I24874">
        <v>290</v>
      </c>
      <c r="J24874">
        <v>16.11092</v>
      </c>
      <c r="K24874">
        <v>24.16638</v>
      </c>
      <c r="L24874">
        <v>0</v>
      </c>
      <c r="M24874">
        <v>1023.1</v>
      </c>
      <c r="N24874">
        <v>10</v>
      </c>
      <c r="O24874" s="1">
        <v>41587</v>
      </c>
    </row>
    <row r="24875" spans="1:15" x14ac:dyDescent="1">
      <c r="A24875" t="s">
        <v>1618</v>
      </c>
      <c r="B24875">
        <v>2013</v>
      </c>
      <c r="C24875">
        <v>11</v>
      </c>
      <c r="D24875">
        <v>9</v>
      </c>
      <c r="E24875">
        <v>1</v>
      </c>
      <c r="F24875">
        <v>42.08</v>
      </c>
      <c r="G24875">
        <v>24.08</v>
      </c>
      <c r="H24875">
        <v>48.56</v>
      </c>
      <c r="I24875">
        <v>290</v>
      </c>
      <c r="J24875">
        <v>13.80936</v>
      </c>
      <c r="K24875">
        <v>17.261700000000001</v>
      </c>
      <c r="L24875">
        <v>0</v>
      </c>
      <c r="M24875">
        <v>1023.8</v>
      </c>
      <c r="N24875">
        <v>10</v>
      </c>
      <c r="O24875" s="1">
        <v>41587.041666666664</v>
      </c>
    </row>
    <row r="24876" spans="1:15" x14ac:dyDescent="1">
      <c r="A24876" t="s">
        <v>1618</v>
      </c>
      <c r="B24876">
        <v>2013</v>
      </c>
      <c r="C24876">
        <v>11</v>
      </c>
      <c r="D24876">
        <v>9</v>
      </c>
      <c r="E24876">
        <v>2</v>
      </c>
      <c r="F24876">
        <v>42.08</v>
      </c>
      <c r="G24876">
        <v>23</v>
      </c>
      <c r="H24876">
        <v>46.41</v>
      </c>
      <c r="I24876">
        <v>270</v>
      </c>
      <c r="J24876">
        <v>13.80936</v>
      </c>
      <c r="K24876">
        <v>19.56326</v>
      </c>
      <c r="L24876">
        <v>0</v>
      </c>
      <c r="M24876">
        <v>1024.2</v>
      </c>
      <c r="N24876">
        <v>10</v>
      </c>
      <c r="O24876" s="1">
        <v>41587.083333333336</v>
      </c>
    </row>
    <row r="24877" spans="1:15" x14ac:dyDescent="1">
      <c r="A24877" t="s">
        <v>1618</v>
      </c>
      <c r="B24877">
        <v>2013</v>
      </c>
      <c r="C24877">
        <v>11</v>
      </c>
      <c r="D24877">
        <v>9</v>
      </c>
      <c r="E24877">
        <v>3</v>
      </c>
      <c r="F24877">
        <v>41</v>
      </c>
      <c r="G24877">
        <v>24.98</v>
      </c>
      <c r="H24877">
        <v>52.56</v>
      </c>
      <c r="I24877">
        <v>270</v>
      </c>
      <c r="J24877">
        <v>11.5078</v>
      </c>
      <c r="K24877" t="s">
        <v>3389</v>
      </c>
      <c r="L24877">
        <v>0</v>
      </c>
      <c r="M24877">
        <v>1024.3</v>
      </c>
      <c r="N24877">
        <v>10</v>
      </c>
      <c r="O24877" s="1">
        <v>41587.125</v>
      </c>
    </row>
    <row r="24878" spans="1:15" x14ac:dyDescent="1">
      <c r="A24878" t="s">
        <v>1618</v>
      </c>
      <c r="B24878">
        <v>2013</v>
      </c>
      <c r="C24878">
        <v>11</v>
      </c>
      <c r="D24878">
        <v>9</v>
      </c>
      <c r="E24878">
        <v>4</v>
      </c>
      <c r="F24878">
        <v>39.92</v>
      </c>
      <c r="G24878">
        <v>24.98</v>
      </c>
      <c r="H24878">
        <v>54.81</v>
      </c>
      <c r="I24878">
        <v>280</v>
      </c>
      <c r="J24878">
        <v>10.35702</v>
      </c>
      <c r="K24878" t="s">
        <v>3389</v>
      </c>
      <c r="L24878">
        <v>0</v>
      </c>
      <c r="M24878">
        <v>1024.7</v>
      </c>
      <c r="N24878">
        <v>10</v>
      </c>
      <c r="O24878" s="1">
        <v>41587.166666666664</v>
      </c>
    </row>
    <row r="24879" spans="1:15" x14ac:dyDescent="1">
      <c r="A24879" t="s">
        <v>1618</v>
      </c>
      <c r="B24879">
        <v>2013</v>
      </c>
      <c r="C24879">
        <v>11</v>
      </c>
      <c r="D24879">
        <v>9</v>
      </c>
      <c r="E24879">
        <v>5</v>
      </c>
      <c r="F24879">
        <v>39.92</v>
      </c>
      <c r="G24879">
        <v>26.06</v>
      </c>
      <c r="H24879">
        <v>57.33</v>
      </c>
      <c r="I24879">
        <v>290</v>
      </c>
      <c r="J24879">
        <v>11.5078</v>
      </c>
      <c r="K24879" t="s">
        <v>3389</v>
      </c>
      <c r="L24879">
        <v>0</v>
      </c>
      <c r="M24879">
        <v>1024.9000000000001</v>
      </c>
      <c r="N24879">
        <v>10</v>
      </c>
      <c r="O24879" s="1">
        <v>41587.208333333336</v>
      </c>
    </row>
    <row r="24880" spans="1:15" x14ac:dyDescent="1">
      <c r="A24880" t="s">
        <v>1618</v>
      </c>
      <c r="B24880">
        <v>2013</v>
      </c>
      <c r="C24880">
        <v>11</v>
      </c>
      <c r="D24880">
        <v>9</v>
      </c>
      <c r="E24880">
        <v>6</v>
      </c>
      <c r="F24880">
        <v>39.92</v>
      </c>
      <c r="G24880">
        <v>26.06</v>
      </c>
      <c r="H24880">
        <v>57.33</v>
      </c>
      <c r="I24880">
        <v>290</v>
      </c>
      <c r="J24880">
        <v>12.658580000000001</v>
      </c>
      <c r="K24880" t="s">
        <v>3389</v>
      </c>
      <c r="L24880">
        <v>0</v>
      </c>
      <c r="M24880">
        <v>1025.5</v>
      </c>
      <c r="N24880">
        <v>10</v>
      </c>
      <c r="O24880" s="1">
        <v>41587.25</v>
      </c>
    </row>
    <row r="24881" spans="1:15" x14ac:dyDescent="1">
      <c r="A24881" t="s">
        <v>1618</v>
      </c>
      <c r="B24881">
        <v>2013</v>
      </c>
      <c r="C24881">
        <v>11</v>
      </c>
      <c r="D24881">
        <v>9</v>
      </c>
      <c r="E24881">
        <v>7</v>
      </c>
      <c r="F24881">
        <v>41</v>
      </c>
      <c r="G24881">
        <v>26.06</v>
      </c>
      <c r="H24881">
        <v>54.97</v>
      </c>
      <c r="I24881">
        <v>280</v>
      </c>
      <c r="J24881">
        <v>9.2062399999999993</v>
      </c>
      <c r="K24881" t="s">
        <v>3389</v>
      </c>
      <c r="L24881">
        <v>0</v>
      </c>
      <c r="M24881">
        <v>1025.5999999999999</v>
      </c>
      <c r="N24881">
        <v>10</v>
      </c>
      <c r="O24881" s="1">
        <v>41587.291666666664</v>
      </c>
    </row>
    <row r="24882" spans="1:15" x14ac:dyDescent="1">
      <c r="A24882" t="s">
        <v>1618</v>
      </c>
      <c r="B24882">
        <v>2013</v>
      </c>
      <c r="C24882">
        <v>11</v>
      </c>
      <c r="D24882">
        <v>9</v>
      </c>
      <c r="E24882">
        <v>8</v>
      </c>
      <c r="F24882">
        <v>42.08</v>
      </c>
      <c r="G24882">
        <v>26.96</v>
      </c>
      <c r="H24882">
        <v>54.73</v>
      </c>
      <c r="I24882">
        <v>300</v>
      </c>
      <c r="J24882">
        <v>11.5078</v>
      </c>
      <c r="K24882" t="s">
        <v>3389</v>
      </c>
      <c r="L24882">
        <v>0</v>
      </c>
      <c r="M24882">
        <v>1025.4000000000001</v>
      </c>
      <c r="N24882">
        <v>10</v>
      </c>
      <c r="O24882" s="1">
        <v>41587.333333333336</v>
      </c>
    </row>
    <row r="24883" spans="1:15" x14ac:dyDescent="1">
      <c r="A24883" t="s">
        <v>1618</v>
      </c>
      <c r="B24883">
        <v>2013</v>
      </c>
      <c r="C24883">
        <v>11</v>
      </c>
      <c r="D24883">
        <v>9</v>
      </c>
      <c r="E24883">
        <v>9</v>
      </c>
      <c r="F24883">
        <v>42.98</v>
      </c>
      <c r="G24883">
        <v>26.06</v>
      </c>
      <c r="H24883">
        <v>50.94</v>
      </c>
      <c r="I24883">
        <v>290</v>
      </c>
      <c r="J24883">
        <v>10.35702</v>
      </c>
      <c r="K24883" t="s">
        <v>3389</v>
      </c>
      <c r="L24883">
        <v>0</v>
      </c>
      <c r="M24883">
        <v>1025.5</v>
      </c>
      <c r="N24883">
        <v>10</v>
      </c>
      <c r="O24883" s="1">
        <v>41587.375</v>
      </c>
    </row>
    <row r="24884" spans="1:15" x14ac:dyDescent="1">
      <c r="A24884" t="s">
        <v>1618</v>
      </c>
      <c r="B24884">
        <v>2013</v>
      </c>
      <c r="C24884">
        <v>11</v>
      </c>
      <c r="D24884">
        <v>9</v>
      </c>
      <c r="E24884">
        <v>10</v>
      </c>
      <c r="F24884">
        <v>44.06</v>
      </c>
      <c r="G24884">
        <v>23</v>
      </c>
      <c r="H24884">
        <v>43.02</v>
      </c>
      <c r="I24884">
        <v>270</v>
      </c>
      <c r="J24884">
        <v>10.35702</v>
      </c>
      <c r="K24884" t="s">
        <v>3389</v>
      </c>
      <c r="L24884">
        <v>0</v>
      </c>
      <c r="M24884">
        <v>1025.0999999999999</v>
      </c>
      <c r="N24884">
        <v>10</v>
      </c>
      <c r="O24884" s="1">
        <v>41587.416666666664</v>
      </c>
    </row>
    <row r="24885" spans="1:15" x14ac:dyDescent="1">
      <c r="A24885" t="s">
        <v>1618</v>
      </c>
      <c r="B24885">
        <v>2013</v>
      </c>
      <c r="C24885">
        <v>11</v>
      </c>
      <c r="D24885">
        <v>9</v>
      </c>
      <c r="E24885">
        <v>11</v>
      </c>
      <c r="F24885">
        <v>46.04</v>
      </c>
      <c r="G24885">
        <v>21.92</v>
      </c>
      <c r="H24885">
        <v>38.119999999999997</v>
      </c>
      <c r="I24885">
        <v>260</v>
      </c>
      <c r="J24885">
        <v>5.7538999999999998</v>
      </c>
      <c r="K24885" t="s">
        <v>3389</v>
      </c>
      <c r="L24885">
        <v>0</v>
      </c>
      <c r="M24885">
        <v>1024</v>
      </c>
      <c r="N24885">
        <v>10</v>
      </c>
      <c r="O24885" s="1">
        <v>41587.458333333336</v>
      </c>
    </row>
    <row r="24886" spans="1:15" x14ac:dyDescent="1">
      <c r="A24886" t="s">
        <v>1618</v>
      </c>
      <c r="B24886">
        <v>2013</v>
      </c>
      <c r="C24886">
        <v>11</v>
      </c>
      <c r="D24886">
        <v>9</v>
      </c>
      <c r="E24886">
        <v>12</v>
      </c>
      <c r="F24886">
        <v>48.02</v>
      </c>
      <c r="G24886">
        <v>21.02</v>
      </c>
      <c r="H24886">
        <v>34.06</v>
      </c>
      <c r="I24886">
        <v>240</v>
      </c>
      <c r="J24886">
        <v>9.2062399999999993</v>
      </c>
      <c r="K24886" t="s">
        <v>3389</v>
      </c>
      <c r="L24886">
        <v>0</v>
      </c>
      <c r="M24886">
        <v>1022.8</v>
      </c>
      <c r="N24886">
        <v>10</v>
      </c>
      <c r="O24886" s="1">
        <v>41587.5</v>
      </c>
    </row>
    <row r="24887" spans="1:15" x14ac:dyDescent="1">
      <c r="A24887" t="s">
        <v>1618</v>
      </c>
      <c r="B24887">
        <v>2013</v>
      </c>
      <c r="C24887">
        <v>11</v>
      </c>
      <c r="D24887">
        <v>9</v>
      </c>
      <c r="E24887">
        <v>13</v>
      </c>
      <c r="F24887">
        <v>48.92</v>
      </c>
      <c r="G24887">
        <v>19.940000000000001</v>
      </c>
      <c r="H24887">
        <v>31.45</v>
      </c>
      <c r="I24887" t="s">
        <v>3389</v>
      </c>
      <c r="J24887">
        <v>6.9046799999999999</v>
      </c>
      <c r="K24887" t="s">
        <v>3389</v>
      </c>
      <c r="L24887">
        <v>0</v>
      </c>
      <c r="M24887">
        <v>1021.9</v>
      </c>
      <c r="N24887">
        <v>10</v>
      </c>
      <c r="O24887" s="1">
        <v>41587.541666666664</v>
      </c>
    </row>
    <row r="24888" spans="1:15" x14ac:dyDescent="1">
      <c r="A24888" t="s">
        <v>1618</v>
      </c>
      <c r="B24888">
        <v>2013</v>
      </c>
      <c r="C24888">
        <v>11</v>
      </c>
      <c r="D24888">
        <v>9</v>
      </c>
      <c r="E24888">
        <v>14</v>
      </c>
      <c r="F24888">
        <v>50</v>
      </c>
      <c r="G24888">
        <v>21.02</v>
      </c>
      <c r="H24888">
        <v>31.63</v>
      </c>
      <c r="I24888">
        <v>240</v>
      </c>
      <c r="J24888">
        <v>9.2062399999999993</v>
      </c>
      <c r="K24888" t="s">
        <v>3389</v>
      </c>
      <c r="L24888">
        <v>0</v>
      </c>
      <c r="M24888">
        <v>1020.8</v>
      </c>
      <c r="N24888">
        <v>10</v>
      </c>
      <c r="O24888" s="1">
        <v>41587.583333333336</v>
      </c>
    </row>
    <row r="24889" spans="1:15" x14ac:dyDescent="1">
      <c r="A24889" t="s">
        <v>1618</v>
      </c>
      <c r="B24889">
        <v>2013</v>
      </c>
      <c r="C24889">
        <v>11</v>
      </c>
      <c r="D24889">
        <v>9</v>
      </c>
      <c r="E24889">
        <v>15</v>
      </c>
      <c r="F24889">
        <v>48.92</v>
      </c>
      <c r="G24889">
        <v>21.92</v>
      </c>
      <c r="H24889">
        <v>34.21</v>
      </c>
      <c r="I24889">
        <v>210</v>
      </c>
      <c r="J24889">
        <v>9.2062399999999993</v>
      </c>
      <c r="K24889" t="s">
        <v>3389</v>
      </c>
      <c r="L24889">
        <v>0</v>
      </c>
      <c r="M24889">
        <v>1020.3</v>
      </c>
      <c r="N24889">
        <v>10</v>
      </c>
      <c r="O24889" s="1">
        <v>41587.625</v>
      </c>
    </row>
    <row r="24890" spans="1:15" x14ac:dyDescent="1">
      <c r="A24890" t="s">
        <v>1618</v>
      </c>
      <c r="B24890">
        <v>2013</v>
      </c>
      <c r="C24890">
        <v>11</v>
      </c>
      <c r="D24890">
        <v>9</v>
      </c>
      <c r="E24890">
        <v>16</v>
      </c>
      <c r="F24890">
        <v>48.92</v>
      </c>
      <c r="G24890">
        <v>21.92</v>
      </c>
      <c r="H24890">
        <v>34.21</v>
      </c>
      <c r="I24890">
        <v>210</v>
      </c>
      <c r="J24890">
        <v>12.658580000000001</v>
      </c>
      <c r="K24890">
        <v>17.261700000000001</v>
      </c>
      <c r="L24890">
        <v>0</v>
      </c>
      <c r="M24890">
        <v>1019.9</v>
      </c>
      <c r="N24890">
        <v>10</v>
      </c>
      <c r="O24890" s="1">
        <v>41587.666666666664</v>
      </c>
    </row>
    <row r="24891" spans="1:15" x14ac:dyDescent="1">
      <c r="A24891" t="s">
        <v>1618</v>
      </c>
      <c r="B24891">
        <v>2013</v>
      </c>
      <c r="C24891">
        <v>11</v>
      </c>
      <c r="D24891">
        <v>9</v>
      </c>
      <c r="E24891">
        <v>17</v>
      </c>
      <c r="F24891">
        <v>48.92</v>
      </c>
      <c r="G24891">
        <v>23</v>
      </c>
      <c r="H24891">
        <v>35.799999999999997</v>
      </c>
      <c r="I24891">
        <v>230</v>
      </c>
      <c r="J24891">
        <v>11.5078</v>
      </c>
      <c r="K24891" t="s">
        <v>3389</v>
      </c>
      <c r="L24891">
        <v>0</v>
      </c>
      <c r="M24891">
        <v>1019.6</v>
      </c>
      <c r="N24891">
        <v>10</v>
      </c>
      <c r="O24891" s="1">
        <v>41587.708333333336</v>
      </c>
    </row>
    <row r="24892" spans="1:15" x14ac:dyDescent="1">
      <c r="A24892" t="s">
        <v>1618</v>
      </c>
      <c r="B24892">
        <v>2013</v>
      </c>
      <c r="C24892">
        <v>11</v>
      </c>
      <c r="D24892">
        <v>9</v>
      </c>
      <c r="E24892">
        <v>18</v>
      </c>
      <c r="F24892">
        <v>48.92</v>
      </c>
      <c r="G24892">
        <v>23</v>
      </c>
      <c r="H24892">
        <v>35.799999999999997</v>
      </c>
      <c r="I24892">
        <v>210</v>
      </c>
      <c r="J24892">
        <v>13.80936</v>
      </c>
      <c r="K24892" t="s">
        <v>3389</v>
      </c>
      <c r="L24892">
        <v>0</v>
      </c>
      <c r="M24892">
        <v>1019.6</v>
      </c>
      <c r="N24892">
        <v>10</v>
      </c>
      <c r="O24892" s="1">
        <v>41587.75</v>
      </c>
    </row>
    <row r="24893" spans="1:15" x14ac:dyDescent="1">
      <c r="A24893" t="s">
        <v>1618</v>
      </c>
      <c r="B24893">
        <v>2013</v>
      </c>
      <c r="C24893">
        <v>11</v>
      </c>
      <c r="D24893">
        <v>9</v>
      </c>
      <c r="E24893">
        <v>19</v>
      </c>
      <c r="F24893">
        <v>48.92</v>
      </c>
      <c r="G24893">
        <v>24.98</v>
      </c>
      <c r="H24893">
        <v>38.89</v>
      </c>
      <c r="I24893">
        <v>210</v>
      </c>
      <c r="J24893">
        <v>11.5078</v>
      </c>
      <c r="K24893" t="s">
        <v>3389</v>
      </c>
      <c r="L24893">
        <v>0</v>
      </c>
      <c r="M24893">
        <v>1019.2</v>
      </c>
      <c r="N24893">
        <v>10</v>
      </c>
      <c r="O24893" s="1">
        <v>41587.791666666664</v>
      </c>
    </row>
    <row r="24894" spans="1:15" x14ac:dyDescent="1">
      <c r="A24894" t="s">
        <v>1618</v>
      </c>
      <c r="B24894">
        <v>2013</v>
      </c>
      <c r="C24894">
        <v>11</v>
      </c>
      <c r="D24894">
        <v>9</v>
      </c>
      <c r="E24894">
        <v>20</v>
      </c>
      <c r="F24894">
        <v>48.92</v>
      </c>
      <c r="G24894">
        <v>28.04</v>
      </c>
      <c r="H24894">
        <v>44.14</v>
      </c>
      <c r="I24894">
        <v>200</v>
      </c>
      <c r="J24894">
        <v>13.80936</v>
      </c>
      <c r="K24894">
        <v>18.412479999999999</v>
      </c>
      <c r="L24894">
        <v>0</v>
      </c>
      <c r="M24894">
        <v>1019</v>
      </c>
      <c r="N24894">
        <v>10</v>
      </c>
      <c r="O24894" s="1">
        <v>41587.833333333336</v>
      </c>
    </row>
    <row r="24895" spans="1:15" x14ac:dyDescent="1">
      <c r="A24895" t="s">
        <v>1618</v>
      </c>
      <c r="B24895">
        <v>2013</v>
      </c>
      <c r="C24895">
        <v>11</v>
      </c>
      <c r="D24895">
        <v>9</v>
      </c>
      <c r="E24895">
        <v>21</v>
      </c>
      <c r="F24895">
        <v>48.92</v>
      </c>
      <c r="G24895">
        <v>28.94</v>
      </c>
      <c r="H24895">
        <v>45.79</v>
      </c>
      <c r="I24895">
        <v>220</v>
      </c>
      <c r="J24895">
        <v>8.0554600000000001</v>
      </c>
      <c r="K24895" t="s">
        <v>3389</v>
      </c>
      <c r="L24895">
        <v>0</v>
      </c>
      <c r="M24895">
        <v>1018.4</v>
      </c>
      <c r="N24895">
        <v>10</v>
      </c>
      <c r="O24895" s="1">
        <v>41587.875</v>
      </c>
    </row>
    <row r="24896" spans="1:15" x14ac:dyDescent="1">
      <c r="A24896" t="s">
        <v>1618</v>
      </c>
      <c r="B24896">
        <v>2013</v>
      </c>
      <c r="C24896">
        <v>11</v>
      </c>
      <c r="D24896">
        <v>9</v>
      </c>
      <c r="E24896">
        <v>22</v>
      </c>
      <c r="F24896">
        <v>48.02</v>
      </c>
      <c r="G24896">
        <v>30.92</v>
      </c>
      <c r="H24896">
        <v>51.34</v>
      </c>
      <c r="I24896">
        <v>210</v>
      </c>
      <c r="J24896">
        <v>5.7538999999999998</v>
      </c>
      <c r="K24896" t="s">
        <v>3389</v>
      </c>
      <c r="L24896">
        <v>0</v>
      </c>
      <c r="M24896">
        <v>1017.2</v>
      </c>
      <c r="N24896">
        <v>10</v>
      </c>
      <c r="O24896" s="1">
        <v>41587.916666666664</v>
      </c>
    </row>
    <row r="24897" spans="1:15" x14ac:dyDescent="1">
      <c r="A24897" t="s">
        <v>1618</v>
      </c>
      <c r="B24897">
        <v>2013</v>
      </c>
      <c r="C24897">
        <v>11</v>
      </c>
      <c r="D24897">
        <v>9</v>
      </c>
      <c r="E24897">
        <v>23</v>
      </c>
      <c r="F24897">
        <v>48.92</v>
      </c>
      <c r="G24897">
        <v>32</v>
      </c>
      <c r="H24897">
        <v>51.85</v>
      </c>
      <c r="I24897">
        <v>200</v>
      </c>
      <c r="J24897">
        <v>6.9046799999999999</v>
      </c>
      <c r="K24897" t="s">
        <v>3389</v>
      </c>
      <c r="L24897">
        <v>0</v>
      </c>
      <c r="M24897">
        <v>1016.1</v>
      </c>
      <c r="N24897">
        <v>10</v>
      </c>
      <c r="O24897" s="1">
        <v>41587.958333333336</v>
      </c>
    </row>
    <row r="24898" spans="1:15" x14ac:dyDescent="1">
      <c r="A24898" t="s">
        <v>1618</v>
      </c>
      <c r="B24898">
        <v>2013</v>
      </c>
      <c r="C24898">
        <v>11</v>
      </c>
      <c r="D24898">
        <v>10</v>
      </c>
      <c r="E24898">
        <v>0</v>
      </c>
      <c r="F24898">
        <v>48.02</v>
      </c>
      <c r="G24898">
        <v>33.08</v>
      </c>
      <c r="H24898">
        <v>56.01</v>
      </c>
      <c r="I24898">
        <v>220</v>
      </c>
      <c r="J24898">
        <v>8.0554600000000001</v>
      </c>
      <c r="K24898" t="s">
        <v>3389</v>
      </c>
      <c r="L24898">
        <v>0</v>
      </c>
      <c r="M24898">
        <v>1015</v>
      </c>
      <c r="N24898">
        <v>10</v>
      </c>
      <c r="O24898" s="1">
        <v>41588</v>
      </c>
    </row>
    <row r="24899" spans="1:15" x14ac:dyDescent="1">
      <c r="A24899" t="s">
        <v>1618</v>
      </c>
      <c r="B24899">
        <v>2013</v>
      </c>
      <c r="C24899">
        <v>11</v>
      </c>
      <c r="D24899">
        <v>10</v>
      </c>
      <c r="E24899">
        <v>1</v>
      </c>
      <c r="F24899">
        <v>46.94</v>
      </c>
      <c r="G24899">
        <v>33.08</v>
      </c>
      <c r="H24899">
        <v>58.33</v>
      </c>
      <c r="I24899">
        <v>220</v>
      </c>
      <c r="J24899">
        <v>6.9046799999999999</v>
      </c>
      <c r="K24899" t="s">
        <v>3389</v>
      </c>
      <c r="L24899">
        <v>0</v>
      </c>
      <c r="M24899">
        <v>1014.4</v>
      </c>
      <c r="N24899">
        <v>10</v>
      </c>
      <c r="O24899" s="1">
        <v>41588.041666666664</v>
      </c>
    </row>
    <row r="24900" spans="1:15" x14ac:dyDescent="1">
      <c r="A24900" t="s">
        <v>1618</v>
      </c>
      <c r="B24900">
        <v>2013</v>
      </c>
      <c r="C24900">
        <v>11</v>
      </c>
      <c r="D24900">
        <v>10</v>
      </c>
      <c r="E24900">
        <v>2</v>
      </c>
      <c r="F24900">
        <v>46.94</v>
      </c>
      <c r="G24900">
        <v>33.08</v>
      </c>
      <c r="H24900">
        <v>58.33</v>
      </c>
      <c r="I24900">
        <v>220</v>
      </c>
      <c r="J24900">
        <v>11.5078</v>
      </c>
      <c r="K24900">
        <v>16.11092</v>
      </c>
      <c r="L24900">
        <v>0</v>
      </c>
      <c r="M24900">
        <v>1013.9</v>
      </c>
      <c r="N24900">
        <v>10</v>
      </c>
      <c r="O24900" s="1">
        <v>41588.083333333336</v>
      </c>
    </row>
    <row r="24901" spans="1:15" x14ac:dyDescent="1">
      <c r="A24901" t="s">
        <v>1618</v>
      </c>
      <c r="B24901">
        <v>2013</v>
      </c>
      <c r="C24901">
        <v>11</v>
      </c>
      <c r="D24901">
        <v>10</v>
      </c>
      <c r="E24901">
        <v>3</v>
      </c>
      <c r="F24901">
        <v>46.94</v>
      </c>
      <c r="G24901">
        <v>32</v>
      </c>
      <c r="H24901">
        <v>55.85</v>
      </c>
      <c r="I24901">
        <v>210</v>
      </c>
      <c r="J24901">
        <v>6.9046799999999999</v>
      </c>
      <c r="K24901" t="s">
        <v>3389</v>
      </c>
      <c r="L24901">
        <v>0</v>
      </c>
      <c r="M24901">
        <v>1013.3</v>
      </c>
      <c r="N24901">
        <v>10</v>
      </c>
      <c r="O24901" s="1">
        <v>41588.125</v>
      </c>
    </row>
    <row r="24902" spans="1:15" x14ac:dyDescent="1">
      <c r="A24902" t="s">
        <v>1618</v>
      </c>
      <c r="B24902">
        <v>2013</v>
      </c>
      <c r="C24902">
        <v>11</v>
      </c>
      <c r="D24902">
        <v>10</v>
      </c>
      <c r="E24902">
        <v>4</v>
      </c>
      <c r="F24902">
        <v>46.04</v>
      </c>
      <c r="G24902">
        <v>32</v>
      </c>
      <c r="H24902">
        <v>57.78</v>
      </c>
      <c r="I24902">
        <v>210</v>
      </c>
      <c r="J24902">
        <v>10.35702</v>
      </c>
      <c r="K24902" t="s">
        <v>3389</v>
      </c>
      <c r="L24902">
        <v>0</v>
      </c>
      <c r="M24902">
        <v>1013</v>
      </c>
      <c r="N24902">
        <v>10</v>
      </c>
      <c r="O24902" s="1">
        <v>41588.166666666664</v>
      </c>
    </row>
    <row r="24903" spans="1:15" x14ac:dyDescent="1">
      <c r="A24903" t="s">
        <v>1618</v>
      </c>
      <c r="B24903">
        <v>2013</v>
      </c>
      <c r="C24903">
        <v>11</v>
      </c>
      <c r="D24903">
        <v>10</v>
      </c>
      <c r="E24903">
        <v>5</v>
      </c>
      <c r="F24903">
        <v>44.96</v>
      </c>
      <c r="G24903">
        <v>32</v>
      </c>
      <c r="H24903">
        <v>60.2</v>
      </c>
      <c r="I24903">
        <v>210</v>
      </c>
      <c r="J24903">
        <v>8.0554600000000001</v>
      </c>
      <c r="K24903" t="s">
        <v>3389</v>
      </c>
      <c r="L24903">
        <v>0</v>
      </c>
      <c r="M24903">
        <v>1012.7</v>
      </c>
      <c r="N24903">
        <v>10</v>
      </c>
      <c r="O24903" s="1">
        <v>41588.208333333336</v>
      </c>
    </row>
    <row r="24904" spans="1:15" x14ac:dyDescent="1">
      <c r="A24904" t="s">
        <v>1618</v>
      </c>
      <c r="B24904">
        <v>2013</v>
      </c>
      <c r="C24904">
        <v>11</v>
      </c>
      <c r="D24904">
        <v>10</v>
      </c>
      <c r="E24904">
        <v>6</v>
      </c>
      <c r="F24904">
        <v>44.96</v>
      </c>
      <c r="G24904">
        <v>30.02</v>
      </c>
      <c r="H24904">
        <v>55.56</v>
      </c>
      <c r="I24904">
        <v>200</v>
      </c>
      <c r="J24904">
        <v>6.9046799999999999</v>
      </c>
      <c r="K24904" t="s">
        <v>3389</v>
      </c>
      <c r="L24904">
        <v>0</v>
      </c>
      <c r="M24904">
        <v>1012.6</v>
      </c>
      <c r="N24904">
        <v>10</v>
      </c>
      <c r="O24904" s="1">
        <v>41588.25</v>
      </c>
    </row>
    <row r="24905" spans="1:15" x14ac:dyDescent="1">
      <c r="A24905" t="s">
        <v>1618</v>
      </c>
      <c r="B24905">
        <v>2013</v>
      </c>
      <c r="C24905">
        <v>11</v>
      </c>
      <c r="D24905">
        <v>10</v>
      </c>
      <c r="E24905">
        <v>7</v>
      </c>
      <c r="F24905">
        <v>46.04</v>
      </c>
      <c r="G24905">
        <v>30.92</v>
      </c>
      <c r="H24905">
        <v>55.32</v>
      </c>
      <c r="I24905">
        <v>200</v>
      </c>
      <c r="J24905">
        <v>5.7538999999999998</v>
      </c>
      <c r="K24905" t="s">
        <v>3389</v>
      </c>
      <c r="L24905">
        <v>0</v>
      </c>
      <c r="M24905">
        <v>1012.6</v>
      </c>
      <c r="N24905">
        <v>10</v>
      </c>
      <c r="O24905" s="1">
        <v>41588.291666666664</v>
      </c>
    </row>
    <row r="24906" spans="1:15" x14ac:dyDescent="1">
      <c r="A24906" t="s">
        <v>1618</v>
      </c>
      <c r="B24906">
        <v>2013</v>
      </c>
      <c r="C24906">
        <v>11</v>
      </c>
      <c r="D24906">
        <v>10</v>
      </c>
      <c r="E24906">
        <v>8</v>
      </c>
      <c r="F24906">
        <v>50</v>
      </c>
      <c r="G24906">
        <v>30.02</v>
      </c>
      <c r="H24906">
        <v>45.97</v>
      </c>
      <c r="I24906">
        <v>200</v>
      </c>
      <c r="J24906">
        <v>6.9046799999999999</v>
      </c>
      <c r="K24906" t="s">
        <v>3389</v>
      </c>
      <c r="L24906">
        <v>0</v>
      </c>
      <c r="M24906">
        <v>1012.3</v>
      </c>
      <c r="N24906">
        <v>10</v>
      </c>
      <c r="O24906" s="1">
        <v>41588.333333333336</v>
      </c>
    </row>
    <row r="24907" spans="1:15" x14ac:dyDescent="1">
      <c r="A24907" t="s">
        <v>1618</v>
      </c>
      <c r="B24907">
        <v>2013</v>
      </c>
      <c r="C24907">
        <v>11</v>
      </c>
      <c r="D24907">
        <v>10</v>
      </c>
      <c r="E24907">
        <v>9</v>
      </c>
      <c r="F24907">
        <v>53.96</v>
      </c>
      <c r="G24907">
        <v>30.02</v>
      </c>
      <c r="H24907">
        <v>39.72</v>
      </c>
      <c r="I24907">
        <v>260</v>
      </c>
      <c r="J24907">
        <v>12.658580000000001</v>
      </c>
      <c r="K24907" t="s">
        <v>3389</v>
      </c>
      <c r="L24907">
        <v>0</v>
      </c>
      <c r="M24907">
        <v>1011.5</v>
      </c>
      <c r="N24907">
        <v>10</v>
      </c>
      <c r="O24907" s="1">
        <v>41588.375</v>
      </c>
    </row>
    <row r="24908" spans="1:15" x14ac:dyDescent="1">
      <c r="A24908" t="s">
        <v>1618</v>
      </c>
      <c r="B24908">
        <v>2013</v>
      </c>
      <c r="C24908">
        <v>11</v>
      </c>
      <c r="D24908">
        <v>10</v>
      </c>
      <c r="E24908">
        <v>10</v>
      </c>
      <c r="F24908">
        <v>57.92</v>
      </c>
      <c r="G24908">
        <v>30.02</v>
      </c>
      <c r="H24908">
        <v>34.409999999999997</v>
      </c>
      <c r="I24908">
        <v>260</v>
      </c>
      <c r="J24908">
        <v>17.261700000000001</v>
      </c>
      <c r="K24908">
        <v>28.769500000000001</v>
      </c>
      <c r="L24908">
        <v>0</v>
      </c>
      <c r="M24908">
        <v>1010.7</v>
      </c>
      <c r="N24908">
        <v>10</v>
      </c>
      <c r="O24908" s="1">
        <v>41588.416666666664</v>
      </c>
    </row>
    <row r="24909" spans="1:15" x14ac:dyDescent="1">
      <c r="A24909" t="s">
        <v>1618</v>
      </c>
      <c r="B24909">
        <v>2013</v>
      </c>
      <c r="C24909">
        <v>11</v>
      </c>
      <c r="D24909">
        <v>10</v>
      </c>
      <c r="E24909">
        <v>11</v>
      </c>
      <c r="F24909">
        <v>60.08</v>
      </c>
      <c r="G24909">
        <v>28.04</v>
      </c>
      <c r="H24909">
        <v>29.38</v>
      </c>
      <c r="I24909">
        <v>270</v>
      </c>
      <c r="J24909">
        <v>23.015599999999999</v>
      </c>
      <c r="K24909">
        <v>28.769500000000001</v>
      </c>
      <c r="L24909">
        <v>0</v>
      </c>
      <c r="M24909">
        <v>1009.8</v>
      </c>
      <c r="N24909">
        <v>10</v>
      </c>
      <c r="O24909" s="1">
        <v>41588.458333333336</v>
      </c>
    </row>
    <row r="24910" spans="1:15" x14ac:dyDescent="1">
      <c r="A24910" t="s">
        <v>1618</v>
      </c>
      <c r="B24910">
        <v>2013</v>
      </c>
      <c r="C24910">
        <v>11</v>
      </c>
      <c r="D24910">
        <v>10</v>
      </c>
      <c r="E24910">
        <v>12</v>
      </c>
      <c r="F24910">
        <v>59</v>
      </c>
      <c r="G24910">
        <v>28.04</v>
      </c>
      <c r="H24910">
        <v>30.53</v>
      </c>
      <c r="I24910">
        <v>260</v>
      </c>
      <c r="J24910">
        <v>24.16638</v>
      </c>
      <c r="K24910">
        <v>33.372619999999998</v>
      </c>
      <c r="L24910">
        <v>0</v>
      </c>
      <c r="M24910">
        <v>1009.2</v>
      </c>
      <c r="N24910">
        <v>10</v>
      </c>
      <c r="O24910" s="1">
        <v>41588.5</v>
      </c>
    </row>
    <row r="24911" spans="1:15" x14ac:dyDescent="1">
      <c r="A24911" t="s">
        <v>1618</v>
      </c>
      <c r="B24911">
        <v>2013</v>
      </c>
      <c r="C24911">
        <v>11</v>
      </c>
      <c r="D24911">
        <v>10</v>
      </c>
      <c r="E24911">
        <v>13</v>
      </c>
      <c r="F24911">
        <v>57.02</v>
      </c>
      <c r="G24911">
        <v>28.94</v>
      </c>
      <c r="H24911">
        <v>34.01</v>
      </c>
      <c r="I24911">
        <v>270</v>
      </c>
      <c r="J24911">
        <v>20.714040000000001</v>
      </c>
      <c r="K24911">
        <v>32.22184</v>
      </c>
      <c r="L24911">
        <v>0</v>
      </c>
      <c r="M24911">
        <v>1009.9</v>
      </c>
      <c r="N24911">
        <v>10</v>
      </c>
      <c r="O24911" s="1">
        <v>41588.541666666664</v>
      </c>
    </row>
    <row r="24912" spans="1:15" x14ac:dyDescent="1">
      <c r="A24912" t="s">
        <v>1618</v>
      </c>
      <c r="B24912">
        <v>2013</v>
      </c>
      <c r="C24912">
        <v>11</v>
      </c>
      <c r="D24912">
        <v>10</v>
      </c>
      <c r="E24912">
        <v>14</v>
      </c>
      <c r="F24912">
        <v>51.8</v>
      </c>
      <c r="G24912">
        <v>37.94</v>
      </c>
      <c r="H24912">
        <v>63.08</v>
      </c>
      <c r="I24912">
        <v>330</v>
      </c>
      <c r="J24912">
        <v>25.317160000000001</v>
      </c>
      <c r="K24912">
        <v>36.824959999999997</v>
      </c>
      <c r="L24912">
        <v>0</v>
      </c>
      <c r="M24912" t="s">
        <v>3389</v>
      </c>
      <c r="N24912">
        <v>10</v>
      </c>
      <c r="O24912" s="1">
        <v>41588.583333333336</v>
      </c>
    </row>
    <row r="24913" spans="1:15" x14ac:dyDescent="1">
      <c r="A24913" t="s">
        <v>1618</v>
      </c>
      <c r="B24913">
        <v>2013</v>
      </c>
      <c r="C24913">
        <v>11</v>
      </c>
      <c r="D24913">
        <v>10</v>
      </c>
      <c r="E24913">
        <v>15</v>
      </c>
      <c r="F24913">
        <v>50</v>
      </c>
      <c r="G24913">
        <v>33.08</v>
      </c>
      <c r="H24913">
        <v>52.02</v>
      </c>
      <c r="I24913">
        <v>270</v>
      </c>
      <c r="J24913">
        <v>14.960140000000001</v>
      </c>
      <c r="K24913">
        <v>25.317160000000001</v>
      </c>
      <c r="L24913">
        <v>0</v>
      </c>
      <c r="M24913">
        <v>1012.9</v>
      </c>
      <c r="N24913">
        <v>10</v>
      </c>
      <c r="O24913" s="1">
        <v>41588.625</v>
      </c>
    </row>
    <row r="24914" spans="1:15" x14ac:dyDescent="1">
      <c r="A24914" t="s">
        <v>1618</v>
      </c>
      <c r="B24914">
        <v>2013</v>
      </c>
      <c r="C24914">
        <v>11</v>
      </c>
      <c r="D24914">
        <v>10</v>
      </c>
      <c r="E24914">
        <v>16</v>
      </c>
      <c r="F24914">
        <v>50</v>
      </c>
      <c r="G24914">
        <v>33.08</v>
      </c>
      <c r="H24914">
        <v>52.02</v>
      </c>
      <c r="I24914">
        <v>290</v>
      </c>
      <c r="J24914">
        <v>20.714040000000001</v>
      </c>
      <c r="K24914">
        <v>32.22184</v>
      </c>
      <c r="L24914">
        <v>0</v>
      </c>
      <c r="M24914">
        <v>1013.6</v>
      </c>
      <c r="N24914">
        <v>10</v>
      </c>
      <c r="O24914" s="1">
        <v>41588.666666666664</v>
      </c>
    </row>
    <row r="24915" spans="1:15" x14ac:dyDescent="1">
      <c r="A24915" t="s">
        <v>1618</v>
      </c>
      <c r="B24915">
        <v>2013</v>
      </c>
      <c r="C24915">
        <v>11</v>
      </c>
      <c r="D24915">
        <v>10</v>
      </c>
      <c r="E24915">
        <v>17</v>
      </c>
      <c r="F24915">
        <v>50</v>
      </c>
      <c r="G24915">
        <v>32</v>
      </c>
      <c r="H24915">
        <v>49.81</v>
      </c>
      <c r="I24915">
        <v>270</v>
      </c>
      <c r="J24915">
        <v>16.11092</v>
      </c>
      <c r="K24915">
        <v>26.467939999999999</v>
      </c>
      <c r="L24915">
        <v>0</v>
      </c>
      <c r="M24915">
        <v>1014.5</v>
      </c>
      <c r="N24915">
        <v>10</v>
      </c>
      <c r="O24915" s="1">
        <v>41588.708333333336</v>
      </c>
    </row>
    <row r="24916" spans="1:15" x14ac:dyDescent="1">
      <c r="A24916" t="s">
        <v>1618</v>
      </c>
      <c r="B24916">
        <v>2013</v>
      </c>
      <c r="C24916">
        <v>11</v>
      </c>
      <c r="D24916">
        <v>10</v>
      </c>
      <c r="E24916">
        <v>18</v>
      </c>
      <c r="F24916">
        <v>51.08</v>
      </c>
      <c r="G24916">
        <v>28.04</v>
      </c>
      <c r="H24916">
        <v>40.729999999999997</v>
      </c>
      <c r="I24916">
        <v>280</v>
      </c>
      <c r="J24916">
        <v>23.015599999999999</v>
      </c>
      <c r="K24916">
        <v>27.61872</v>
      </c>
      <c r="L24916">
        <v>0</v>
      </c>
      <c r="M24916">
        <v>1015.1</v>
      </c>
      <c r="N24916">
        <v>10</v>
      </c>
      <c r="O24916" s="1">
        <v>41588.75</v>
      </c>
    </row>
    <row r="24917" spans="1:15" x14ac:dyDescent="1">
      <c r="A24917" t="s">
        <v>1618</v>
      </c>
      <c r="B24917">
        <v>2013</v>
      </c>
      <c r="C24917">
        <v>11</v>
      </c>
      <c r="D24917">
        <v>10</v>
      </c>
      <c r="E24917">
        <v>19</v>
      </c>
      <c r="F24917">
        <v>50</v>
      </c>
      <c r="G24917">
        <v>26.06</v>
      </c>
      <c r="H24917">
        <v>39.07</v>
      </c>
      <c r="I24917">
        <v>280</v>
      </c>
      <c r="J24917">
        <v>18.412479999999999</v>
      </c>
      <c r="K24917">
        <v>27.61872</v>
      </c>
      <c r="L24917">
        <v>0</v>
      </c>
      <c r="M24917">
        <v>1015.2</v>
      </c>
      <c r="N24917">
        <v>10</v>
      </c>
      <c r="O24917" s="1">
        <v>41588.791666666664</v>
      </c>
    </row>
    <row r="24918" spans="1:15" x14ac:dyDescent="1">
      <c r="A24918" t="s">
        <v>1618</v>
      </c>
      <c r="B24918">
        <v>2013</v>
      </c>
      <c r="C24918">
        <v>11</v>
      </c>
      <c r="D24918">
        <v>10</v>
      </c>
      <c r="E24918">
        <v>20</v>
      </c>
      <c r="F24918">
        <v>51.08</v>
      </c>
      <c r="G24918">
        <v>26.06</v>
      </c>
      <c r="H24918">
        <v>37.54</v>
      </c>
      <c r="I24918">
        <v>290</v>
      </c>
      <c r="J24918">
        <v>21.864820000000002</v>
      </c>
      <c r="K24918">
        <v>31.071059999999999</v>
      </c>
      <c r="L24918">
        <v>0</v>
      </c>
      <c r="M24918">
        <v>1016</v>
      </c>
      <c r="N24918">
        <v>10</v>
      </c>
      <c r="O24918" s="1">
        <v>41588.833333333336</v>
      </c>
    </row>
    <row r="24919" spans="1:15" x14ac:dyDescent="1">
      <c r="A24919" t="s">
        <v>1618</v>
      </c>
      <c r="B24919">
        <v>2013</v>
      </c>
      <c r="C24919">
        <v>11</v>
      </c>
      <c r="D24919">
        <v>10</v>
      </c>
      <c r="E24919">
        <v>21</v>
      </c>
      <c r="F24919">
        <v>50</v>
      </c>
      <c r="G24919">
        <v>26.96</v>
      </c>
      <c r="H24919">
        <v>40.549999999999997</v>
      </c>
      <c r="I24919">
        <v>290</v>
      </c>
      <c r="J24919">
        <v>20.714040000000001</v>
      </c>
      <c r="K24919">
        <v>31.071059999999999</v>
      </c>
      <c r="L24919">
        <v>0</v>
      </c>
      <c r="M24919">
        <v>1016.3</v>
      </c>
      <c r="N24919">
        <v>10</v>
      </c>
      <c r="O24919" s="1">
        <v>41588.875</v>
      </c>
    </row>
    <row r="24920" spans="1:15" x14ac:dyDescent="1">
      <c r="A24920" t="s">
        <v>1618</v>
      </c>
      <c r="B24920">
        <v>2013</v>
      </c>
      <c r="C24920">
        <v>11</v>
      </c>
      <c r="D24920">
        <v>10</v>
      </c>
      <c r="E24920">
        <v>22</v>
      </c>
      <c r="F24920">
        <v>48.92</v>
      </c>
      <c r="G24920">
        <v>26.06</v>
      </c>
      <c r="H24920">
        <v>40.68</v>
      </c>
      <c r="I24920">
        <v>290</v>
      </c>
      <c r="J24920">
        <v>19.56326</v>
      </c>
      <c r="K24920">
        <v>32.22184</v>
      </c>
      <c r="L24920">
        <v>0</v>
      </c>
      <c r="M24920">
        <v>1016.6</v>
      </c>
      <c r="N24920">
        <v>10</v>
      </c>
      <c r="O24920" s="1">
        <v>41588.916666666664</v>
      </c>
    </row>
    <row r="24921" spans="1:15" x14ac:dyDescent="1">
      <c r="A24921" t="s">
        <v>1618</v>
      </c>
      <c r="B24921">
        <v>2013</v>
      </c>
      <c r="C24921">
        <v>11</v>
      </c>
      <c r="D24921">
        <v>10</v>
      </c>
      <c r="E24921">
        <v>23</v>
      </c>
      <c r="F24921">
        <v>48.92</v>
      </c>
      <c r="G24921">
        <v>28.04</v>
      </c>
      <c r="H24921">
        <v>44.14</v>
      </c>
      <c r="I24921">
        <v>310</v>
      </c>
      <c r="J24921">
        <v>13.80936</v>
      </c>
      <c r="K24921" t="s">
        <v>3389</v>
      </c>
      <c r="L24921">
        <v>0</v>
      </c>
      <c r="M24921">
        <v>1017.4</v>
      </c>
      <c r="N24921">
        <v>10</v>
      </c>
      <c r="O24921" s="1">
        <v>41588.958333333336</v>
      </c>
    </row>
    <row r="24922" spans="1:15" x14ac:dyDescent="1">
      <c r="A24922" t="s">
        <v>1618</v>
      </c>
      <c r="B24922">
        <v>2013</v>
      </c>
      <c r="C24922">
        <v>11</v>
      </c>
      <c r="D24922">
        <v>11</v>
      </c>
      <c r="E24922">
        <v>0</v>
      </c>
      <c r="F24922">
        <v>48.92</v>
      </c>
      <c r="G24922">
        <v>26.96</v>
      </c>
      <c r="H24922">
        <v>42.22</v>
      </c>
      <c r="I24922">
        <v>310</v>
      </c>
      <c r="J24922">
        <v>23.015599999999999</v>
      </c>
      <c r="K24922">
        <v>29.920280000000002</v>
      </c>
      <c r="L24922">
        <v>0</v>
      </c>
      <c r="M24922">
        <v>1018.1</v>
      </c>
      <c r="N24922">
        <v>10</v>
      </c>
      <c r="O24922" s="1">
        <v>41589</v>
      </c>
    </row>
    <row r="24923" spans="1:15" x14ac:dyDescent="1">
      <c r="A24923" t="s">
        <v>1618</v>
      </c>
      <c r="B24923">
        <v>2013</v>
      </c>
      <c r="C24923">
        <v>11</v>
      </c>
      <c r="D24923">
        <v>11</v>
      </c>
      <c r="E24923">
        <v>1</v>
      </c>
      <c r="F24923">
        <v>46.94</v>
      </c>
      <c r="G24923">
        <v>26.06</v>
      </c>
      <c r="H24923">
        <v>43.81</v>
      </c>
      <c r="I24923">
        <v>300</v>
      </c>
      <c r="J24923">
        <v>16.11092</v>
      </c>
      <c r="K24923">
        <v>26.467939999999999</v>
      </c>
      <c r="L24923">
        <v>0</v>
      </c>
      <c r="M24923">
        <v>1019</v>
      </c>
      <c r="N24923">
        <v>10</v>
      </c>
      <c r="O24923" s="1">
        <v>41589.041666666664</v>
      </c>
    </row>
    <row r="24924" spans="1:15" x14ac:dyDescent="1">
      <c r="A24924" t="s">
        <v>1618</v>
      </c>
      <c r="B24924">
        <v>2013</v>
      </c>
      <c r="C24924">
        <v>11</v>
      </c>
      <c r="D24924">
        <v>11</v>
      </c>
      <c r="E24924">
        <v>2</v>
      </c>
      <c r="F24924">
        <v>46.94</v>
      </c>
      <c r="G24924">
        <v>24.98</v>
      </c>
      <c r="H24924">
        <v>41.89</v>
      </c>
      <c r="I24924">
        <v>300</v>
      </c>
      <c r="J24924">
        <v>18.412479999999999</v>
      </c>
      <c r="K24924">
        <v>25.317160000000001</v>
      </c>
      <c r="L24924">
        <v>0</v>
      </c>
      <c r="M24924">
        <v>1019.8</v>
      </c>
      <c r="N24924">
        <v>10</v>
      </c>
      <c r="O24924" s="1">
        <v>41589.083333333336</v>
      </c>
    </row>
    <row r="24925" spans="1:15" x14ac:dyDescent="1">
      <c r="A24925" t="s">
        <v>1618</v>
      </c>
      <c r="B24925">
        <v>2013</v>
      </c>
      <c r="C24925">
        <v>11</v>
      </c>
      <c r="D24925">
        <v>11</v>
      </c>
      <c r="E24925">
        <v>3</v>
      </c>
      <c r="F24925">
        <v>46.04</v>
      </c>
      <c r="G24925">
        <v>24.98</v>
      </c>
      <c r="H24925">
        <v>43.34</v>
      </c>
      <c r="I24925">
        <v>300</v>
      </c>
      <c r="J24925">
        <v>17.261700000000001</v>
      </c>
      <c r="K24925">
        <v>20.714040000000001</v>
      </c>
      <c r="L24925">
        <v>0</v>
      </c>
      <c r="M24925">
        <v>1020.6</v>
      </c>
      <c r="N24925">
        <v>10</v>
      </c>
      <c r="O24925" s="1">
        <v>41589.125</v>
      </c>
    </row>
    <row r="24926" spans="1:15" x14ac:dyDescent="1">
      <c r="A24926" t="s">
        <v>1618</v>
      </c>
      <c r="B24926">
        <v>2013</v>
      </c>
      <c r="C24926">
        <v>11</v>
      </c>
      <c r="D24926">
        <v>11</v>
      </c>
      <c r="E24926">
        <v>4</v>
      </c>
      <c r="F24926">
        <v>46.04</v>
      </c>
      <c r="G24926">
        <v>24.98</v>
      </c>
      <c r="H24926">
        <v>43.34</v>
      </c>
      <c r="I24926">
        <v>320</v>
      </c>
      <c r="J24926">
        <v>20.714040000000001</v>
      </c>
      <c r="K24926">
        <v>27.61872</v>
      </c>
      <c r="L24926">
        <v>0</v>
      </c>
      <c r="M24926">
        <v>1021.4</v>
      </c>
      <c r="N24926">
        <v>10</v>
      </c>
      <c r="O24926" s="1">
        <v>41589.166666666664</v>
      </c>
    </row>
    <row r="24927" spans="1:15" x14ac:dyDescent="1">
      <c r="A24927" t="s">
        <v>1618</v>
      </c>
      <c r="B24927">
        <v>2013</v>
      </c>
      <c r="C24927">
        <v>11</v>
      </c>
      <c r="D24927">
        <v>11</v>
      </c>
      <c r="E24927">
        <v>5</v>
      </c>
      <c r="F24927">
        <v>44.96</v>
      </c>
      <c r="G24927">
        <v>24.08</v>
      </c>
      <c r="H24927">
        <v>43.49</v>
      </c>
      <c r="I24927">
        <v>300</v>
      </c>
      <c r="J24927">
        <v>16.11092</v>
      </c>
      <c r="K24927">
        <v>24.16638</v>
      </c>
      <c r="L24927">
        <v>0</v>
      </c>
      <c r="M24927">
        <v>1021.4</v>
      </c>
      <c r="N24927">
        <v>10</v>
      </c>
      <c r="O24927" s="1">
        <v>41589.208333333336</v>
      </c>
    </row>
    <row r="24928" spans="1:15" x14ac:dyDescent="1">
      <c r="A24928" t="s">
        <v>1618</v>
      </c>
      <c r="B24928">
        <v>2013</v>
      </c>
      <c r="C24928">
        <v>11</v>
      </c>
      <c r="D24928">
        <v>11</v>
      </c>
      <c r="E24928">
        <v>6</v>
      </c>
      <c r="F24928">
        <v>44.96</v>
      </c>
      <c r="G24928">
        <v>24.08</v>
      </c>
      <c r="H24928">
        <v>43.49</v>
      </c>
      <c r="I24928">
        <v>310</v>
      </c>
      <c r="J24928">
        <v>16.11092</v>
      </c>
      <c r="K24928">
        <v>24.16638</v>
      </c>
      <c r="L24928">
        <v>0</v>
      </c>
      <c r="M24928">
        <v>1022.4</v>
      </c>
      <c r="N24928">
        <v>10</v>
      </c>
      <c r="O24928" s="1">
        <v>41589.25</v>
      </c>
    </row>
    <row r="24929" spans="1:15" x14ac:dyDescent="1">
      <c r="A24929" t="s">
        <v>1618</v>
      </c>
      <c r="B24929">
        <v>2013</v>
      </c>
      <c r="C24929">
        <v>11</v>
      </c>
      <c r="D24929">
        <v>11</v>
      </c>
      <c r="E24929">
        <v>7</v>
      </c>
      <c r="F24929">
        <v>44.06</v>
      </c>
      <c r="G24929">
        <v>24.98</v>
      </c>
      <c r="H24929">
        <v>46.73</v>
      </c>
      <c r="I24929">
        <v>310</v>
      </c>
      <c r="J24929">
        <v>8.0554600000000001</v>
      </c>
      <c r="K24929" t="s">
        <v>3389</v>
      </c>
      <c r="L24929">
        <v>0</v>
      </c>
      <c r="M24929">
        <v>1022.7</v>
      </c>
      <c r="N24929">
        <v>10</v>
      </c>
      <c r="O24929" s="1">
        <v>41589.291666666664</v>
      </c>
    </row>
    <row r="24930" spans="1:15" x14ac:dyDescent="1">
      <c r="A24930" t="s">
        <v>1618</v>
      </c>
      <c r="B24930">
        <v>2013</v>
      </c>
      <c r="C24930">
        <v>11</v>
      </c>
      <c r="D24930">
        <v>11</v>
      </c>
      <c r="E24930">
        <v>8</v>
      </c>
      <c r="F24930">
        <v>44.96</v>
      </c>
      <c r="G24930">
        <v>24.98</v>
      </c>
      <c r="H24930">
        <v>45.15</v>
      </c>
      <c r="I24930">
        <v>310</v>
      </c>
      <c r="J24930">
        <v>18.412479999999999</v>
      </c>
      <c r="K24930">
        <v>23.015599999999999</v>
      </c>
      <c r="L24930">
        <v>0</v>
      </c>
      <c r="M24930">
        <v>1022.8</v>
      </c>
      <c r="N24930">
        <v>10</v>
      </c>
      <c r="O24930" s="1">
        <v>41589.333333333336</v>
      </c>
    </row>
    <row r="24931" spans="1:15" x14ac:dyDescent="1">
      <c r="A24931" t="s">
        <v>1618</v>
      </c>
      <c r="B24931">
        <v>2013</v>
      </c>
      <c r="C24931">
        <v>11</v>
      </c>
      <c r="D24931">
        <v>11</v>
      </c>
      <c r="E24931">
        <v>9</v>
      </c>
      <c r="F24931">
        <v>46.04</v>
      </c>
      <c r="G24931">
        <v>24.08</v>
      </c>
      <c r="H24931">
        <v>41.74</v>
      </c>
      <c r="I24931">
        <v>300</v>
      </c>
      <c r="J24931">
        <v>9.2062399999999993</v>
      </c>
      <c r="K24931">
        <v>24.16638</v>
      </c>
      <c r="L24931">
        <v>0</v>
      </c>
      <c r="M24931">
        <v>1022.6</v>
      </c>
      <c r="N24931">
        <v>10</v>
      </c>
      <c r="O24931" s="1">
        <v>41589.375</v>
      </c>
    </row>
    <row r="24932" spans="1:15" x14ac:dyDescent="1">
      <c r="A24932" t="s">
        <v>1618</v>
      </c>
      <c r="B24932">
        <v>2013</v>
      </c>
      <c r="C24932">
        <v>11</v>
      </c>
      <c r="D24932">
        <v>11</v>
      </c>
      <c r="E24932">
        <v>10</v>
      </c>
      <c r="F24932">
        <v>46.94</v>
      </c>
      <c r="G24932">
        <v>26.96</v>
      </c>
      <c r="H24932">
        <v>45.48</v>
      </c>
      <c r="I24932">
        <v>300</v>
      </c>
      <c r="J24932">
        <v>10.35702</v>
      </c>
      <c r="K24932" t="s">
        <v>3389</v>
      </c>
      <c r="L24932">
        <v>0</v>
      </c>
      <c r="M24932">
        <v>1022.2</v>
      </c>
      <c r="N24932">
        <v>10</v>
      </c>
      <c r="O24932" s="1">
        <v>41589.416666666664</v>
      </c>
    </row>
    <row r="24933" spans="1:15" x14ac:dyDescent="1">
      <c r="A24933" t="s">
        <v>1618</v>
      </c>
      <c r="B24933">
        <v>2013</v>
      </c>
      <c r="C24933">
        <v>11</v>
      </c>
      <c r="D24933">
        <v>11</v>
      </c>
      <c r="E24933">
        <v>11</v>
      </c>
      <c r="F24933">
        <v>48.02</v>
      </c>
      <c r="G24933">
        <v>24.08</v>
      </c>
      <c r="H24933">
        <v>38.74</v>
      </c>
      <c r="I24933">
        <v>270</v>
      </c>
      <c r="J24933">
        <v>10.35702</v>
      </c>
      <c r="K24933" t="s">
        <v>3389</v>
      </c>
      <c r="L24933">
        <v>0</v>
      </c>
      <c r="M24933">
        <v>1021</v>
      </c>
      <c r="N24933">
        <v>10</v>
      </c>
      <c r="O24933" s="1">
        <v>41589.458333333336</v>
      </c>
    </row>
    <row r="24934" spans="1:15" x14ac:dyDescent="1">
      <c r="A24934" t="s">
        <v>1618</v>
      </c>
      <c r="B24934">
        <v>2013</v>
      </c>
      <c r="C24934">
        <v>11</v>
      </c>
      <c r="D24934">
        <v>11</v>
      </c>
      <c r="E24934">
        <v>12</v>
      </c>
      <c r="F24934">
        <v>50</v>
      </c>
      <c r="G24934">
        <v>24.08</v>
      </c>
      <c r="H24934">
        <v>35.979999999999997</v>
      </c>
      <c r="I24934">
        <v>280</v>
      </c>
      <c r="J24934">
        <v>13.80936</v>
      </c>
      <c r="K24934" t="s">
        <v>3389</v>
      </c>
      <c r="L24934">
        <v>0</v>
      </c>
      <c r="M24934">
        <v>1020.4</v>
      </c>
      <c r="N24934">
        <v>10</v>
      </c>
      <c r="O24934" s="1">
        <v>41589.5</v>
      </c>
    </row>
    <row r="24935" spans="1:15" x14ac:dyDescent="1">
      <c r="A24935" t="s">
        <v>1618</v>
      </c>
      <c r="B24935">
        <v>2013</v>
      </c>
      <c r="C24935">
        <v>11</v>
      </c>
      <c r="D24935">
        <v>11</v>
      </c>
      <c r="E24935">
        <v>13</v>
      </c>
      <c r="F24935">
        <v>51.08</v>
      </c>
      <c r="G24935">
        <v>24.08</v>
      </c>
      <c r="H24935">
        <v>34.57</v>
      </c>
      <c r="I24935">
        <v>250</v>
      </c>
      <c r="J24935">
        <v>11.5078</v>
      </c>
      <c r="K24935">
        <v>20.714040000000001</v>
      </c>
      <c r="L24935">
        <v>0</v>
      </c>
      <c r="M24935">
        <v>1019.3</v>
      </c>
      <c r="N24935">
        <v>10</v>
      </c>
      <c r="O24935" s="1">
        <v>41589.541666666664</v>
      </c>
    </row>
    <row r="24936" spans="1:15" x14ac:dyDescent="1">
      <c r="A24936" t="s">
        <v>1618</v>
      </c>
      <c r="B24936">
        <v>2013</v>
      </c>
      <c r="C24936">
        <v>11</v>
      </c>
      <c r="D24936">
        <v>11</v>
      </c>
      <c r="E24936">
        <v>14</v>
      </c>
      <c r="F24936">
        <v>51.98</v>
      </c>
      <c r="G24936">
        <v>24.98</v>
      </c>
      <c r="H24936">
        <v>34.72</v>
      </c>
      <c r="I24936">
        <v>240</v>
      </c>
      <c r="J24936">
        <v>11.5078</v>
      </c>
      <c r="K24936" t="s">
        <v>3389</v>
      </c>
      <c r="L24936">
        <v>0</v>
      </c>
      <c r="M24936">
        <v>1018.9</v>
      </c>
      <c r="N24936">
        <v>10</v>
      </c>
      <c r="O24936" s="1">
        <v>41589.583333333336</v>
      </c>
    </row>
    <row r="24937" spans="1:15" x14ac:dyDescent="1">
      <c r="A24937" t="s">
        <v>1618</v>
      </c>
      <c r="B24937">
        <v>2013</v>
      </c>
      <c r="C24937">
        <v>11</v>
      </c>
      <c r="D24937">
        <v>11</v>
      </c>
      <c r="E24937">
        <v>15</v>
      </c>
      <c r="F24937">
        <v>51.98</v>
      </c>
      <c r="G24937">
        <v>24.98</v>
      </c>
      <c r="H24937">
        <v>34.72</v>
      </c>
      <c r="I24937">
        <v>230</v>
      </c>
      <c r="J24937">
        <v>9.2062399999999993</v>
      </c>
      <c r="K24937" t="s">
        <v>3389</v>
      </c>
      <c r="L24937">
        <v>0</v>
      </c>
      <c r="M24937">
        <v>1018.3</v>
      </c>
      <c r="N24937">
        <v>10</v>
      </c>
      <c r="O24937" s="1">
        <v>41589.625</v>
      </c>
    </row>
    <row r="24938" spans="1:15" x14ac:dyDescent="1">
      <c r="A24938" t="s">
        <v>1618</v>
      </c>
      <c r="B24938">
        <v>2013</v>
      </c>
      <c r="C24938">
        <v>11</v>
      </c>
      <c r="D24938">
        <v>11</v>
      </c>
      <c r="E24938">
        <v>16</v>
      </c>
      <c r="F24938">
        <v>53.06</v>
      </c>
      <c r="G24938">
        <v>24.08</v>
      </c>
      <c r="H24938">
        <v>32.130000000000003</v>
      </c>
      <c r="I24938">
        <v>210</v>
      </c>
      <c r="J24938">
        <v>16.11092</v>
      </c>
      <c r="K24938">
        <v>21.864820000000002</v>
      </c>
      <c r="L24938">
        <v>0</v>
      </c>
      <c r="M24938">
        <v>1017.2</v>
      </c>
      <c r="N24938">
        <v>10</v>
      </c>
      <c r="O24938" s="1">
        <v>41589.666666666664</v>
      </c>
    </row>
    <row r="24939" spans="1:15" x14ac:dyDescent="1">
      <c r="A24939" t="s">
        <v>1618</v>
      </c>
      <c r="B24939">
        <v>2013</v>
      </c>
      <c r="C24939">
        <v>11</v>
      </c>
      <c r="D24939">
        <v>11</v>
      </c>
      <c r="E24939">
        <v>17</v>
      </c>
      <c r="F24939">
        <v>53.06</v>
      </c>
      <c r="G24939">
        <v>26.96</v>
      </c>
      <c r="H24939">
        <v>36.22</v>
      </c>
      <c r="I24939">
        <v>220</v>
      </c>
      <c r="J24939">
        <v>12.658580000000001</v>
      </c>
      <c r="K24939">
        <v>21.864820000000002</v>
      </c>
      <c r="L24939">
        <v>0</v>
      </c>
      <c r="M24939">
        <v>1017.1</v>
      </c>
      <c r="N24939">
        <v>10</v>
      </c>
      <c r="O24939" s="1">
        <v>41589.708333333336</v>
      </c>
    </row>
    <row r="24940" spans="1:15" x14ac:dyDescent="1">
      <c r="A24940" t="s">
        <v>1618</v>
      </c>
      <c r="B24940">
        <v>2013</v>
      </c>
      <c r="C24940">
        <v>11</v>
      </c>
      <c r="D24940">
        <v>11</v>
      </c>
      <c r="E24940">
        <v>18</v>
      </c>
      <c r="F24940">
        <v>51.98</v>
      </c>
      <c r="G24940">
        <v>28.04</v>
      </c>
      <c r="H24940">
        <v>39.4</v>
      </c>
      <c r="I24940">
        <v>230</v>
      </c>
      <c r="J24940">
        <v>14.960140000000001</v>
      </c>
      <c r="K24940">
        <v>20.714040000000001</v>
      </c>
      <c r="L24940">
        <v>0</v>
      </c>
      <c r="M24940">
        <v>1016.6</v>
      </c>
      <c r="N24940">
        <v>10</v>
      </c>
      <c r="O24940" s="1">
        <v>41589.75</v>
      </c>
    </row>
    <row r="24941" spans="1:15" x14ac:dyDescent="1">
      <c r="A24941" t="s">
        <v>1618</v>
      </c>
      <c r="B24941">
        <v>2013</v>
      </c>
      <c r="C24941">
        <v>11</v>
      </c>
      <c r="D24941">
        <v>11</v>
      </c>
      <c r="E24941">
        <v>19</v>
      </c>
      <c r="F24941">
        <v>51.98</v>
      </c>
      <c r="G24941">
        <v>26.96</v>
      </c>
      <c r="H24941">
        <v>37.68</v>
      </c>
      <c r="I24941">
        <v>230</v>
      </c>
      <c r="J24941">
        <v>16.11092</v>
      </c>
      <c r="K24941">
        <v>25.317160000000001</v>
      </c>
      <c r="L24941">
        <v>0</v>
      </c>
      <c r="M24941">
        <v>1016</v>
      </c>
      <c r="N24941">
        <v>10</v>
      </c>
      <c r="O24941" s="1">
        <v>41589.791666666664</v>
      </c>
    </row>
    <row r="24942" spans="1:15" x14ac:dyDescent="1">
      <c r="A24942" t="s">
        <v>1618</v>
      </c>
      <c r="B24942">
        <v>2013</v>
      </c>
      <c r="C24942">
        <v>11</v>
      </c>
      <c r="D24942">
        <v>11</v>
      </c>
      <c r="E24942">
        <v>20</v>
      </c>
      <c r="F24942">
        <v>51.98</v>
      </c>
      <c r="G24942">
        <v>28.94</v>
      </c>
      <c r="H24942">
        <v>40.880000000000003</v>
      </c>
      <c r="I24942">
        <v>240</v>
      </c>
      <c r="J24942">
        <v>12.658580000000001</v>
      </c>
      <c r="K24942">
        <v>19.56326</v>
      </c>
      <c r="L24942">
        <v>0</v>
      </c>
      <c r="M24942">
        <v>1016.1</v>
      </c>
      <c r="N24942">
        <v>10</v>
      </c>
      <c r="O24942" s="1">
        <v>41589.833333333336</v>
      </c>
    </row>
    <row r="24943" spans="1:15" x14ac:dyDescent="1">
      <c r="A24943" t="s">
        <v>1618</v>
      </c>
      <c r="B24943">
        <v>2013</v>
      </c>
      <c r="C24943">
        <v>11</v>
      </c>
      <c r="D24943">
        <v>11</v>
      </c>
      <c r="E24943">
        <v>21</v>
      </c>
      <c r="F24943">
        <v>51.98</v>
      </c>
      <c r="G24943">
        <v>28.94</v>
      </c>
      <c r="H24943">
        <v>40.880000000000003</v>
      </c>
      <c r="I24943">
        <v>230</v>
      </c>
      <c r="J24943">
        <v>13.80936</v>
      </c>
      <c r="K24943">
        <v>23.015599999999999</v>
      </c>
      <c r="L24943">
        <v>0</v>
      </c>
      <c r="M24943">
        <v>1015.6</v>
      </c>
      <c r="N24943">
        <v>10</v>
      </c>
      <c r="O24943" s="1">
        <v>41589.875</v>
      </c>
    </row>
    <row r="24944" spans="1:15" x14ac:dyDescent="1">
      <c r="A24944" t="s">
        <v>1618</v>
      </c>
      <c r="B24944">
        <v>2013</v>
      </c>
      <c r="C24944">
        <v>11</v>
      </c>
      <c r="D24944">
        <v>11</v>
      </c>
      <c r="E24944">
        <v>22</v>
      </c>
      <c r="F24944">
        <v>51.98</v>
      </c>
      <c r="G24944">
        <v>28.94</v>
      </c>
      <c r="H24944">
        <v>40.880000000000003</v>
      </c>
      <c r="I24944">
        <v>230</v>
      </c>
      <c r="J24944">
        <v>11.5078</v>
      </c>
      <c r="K24944" t="s">
        <v>3389</v>
      </c>
      <c r="L24944">
        <v>0</v>
      </c>
      <c r="M24944">
        <v>1015</v>
      </c>
      <c r="N24944">
        <v>10</v>
      </c>
      <c r="O24944" s="1">
        <v>41589.916666666664</v>
      </c>
    </row>
    <row r="24945" spans="1:15" x14ac:dyDescent="1">
      <c r="A24945" t="s">
        <v>1618</v>
      </c>
      <c r="B24945">
        <v>2013</v>
      </c>
      <c r="C24945">
        <v>11</v>
      </c>
      <c r="D24945">
        <v>11</v>
      </c>
      <c r="E24945">
        <v>23</v>
      </c>
      <c r="F24945">
        <v>51.08</v>
      </c>
      <c r="G24945">
        <v>30.02</v>
      </c>
      <c r="H24945">
        <v>44.16</v>
      </c>
      <c r="I24945">
        <v>230</v>
      </c>
      <c r="J24945">
        <v>9.2062399999999993</v>
      </c>
      <c r="K24945" t="s">
        <v>3389</v>
      </c>
      <c r="L24945">
        <v>0</v>
      </c>
      <c r="M24945">
        <v>1014.8</v>
      </c>
      <c r="N24945">
        <v>10</v>
      </c>
      <c r="O24945" s="1">
        <v>41589.958333333336</v>
      </c>
    </row>
    <row r="24946" spans="1:15" x14ac:dyDescent="1">
      <c r="A24946" t="s">
        <v>1618</v>
      </c>
      <c r="B24946">
        <v>2013</v>
      </c>
      <c r="C24946">
        <v>11</v>
      </c>
      <c r="D24946">
        <v>12</v>
      </c>
      <c r="E24946">
        <v>0</v>
      </c>
      <c r="F24946">
        <v>51.08</v>
      </c>
      <c r="G24946">
        <v>30.92</v>
      </c>
      <c r="H24946">
        <v>45.81</v>
      </c>
      <c r="I24946">
        <v>240</v>
      </c>
      <c r="J24946">
        <v>8.0554600000000001</v>
      </c>
      <c r="K24946">
        <v>18.412479999999999</v>
      </c>
      <c r="L24946">
        <v>0</v>
      </c>
      <c r="M24946">
        <v>1014.1</v>
      </c>
      <c r="N24946">
        <v>10</v>
      </c>
      <c r="O24946" s="1">
        <v>41590</v>
      </c>
    </row>
    <row r="24947" spans="1:15" x14ac:dyDescent="1">
      <c r="A24947" t="s">
        <v>1618</v>
      </c>
      <c r="B24947">
        <v>2013</v>
      </c>
      <c r="C24947">
        <v>11</v>
      </c>
      <c r="D24947">
        <v>12</v>
      </c>
      <c r="E24947">
        <v>1</v>
      </c>
      <c r="F24947">
        <v>51.08</v>
      </c>
      <c r="G24947">
        <v>32</v>
      </c>
      <c r="H24947">
        <v>47.85</v>
      </c>
      <c r="I24947">
        <v>240</v>
      </c>
      <c r="J24947">
        <v>10.35702</v>
      </c>
      <c r="K24947" t="s">
        <v>3389</v>
      </c>
      <c r="L24947">
        <v>0</v>
      </c>
      <c r="M24947">
        <v>1014</v>
      </c>
      <c r="N24947">
        <v>10</v>
      </c>
      <c r="O24947" s="1">
        <v>41590.041666666664</v>
      </c>
    </row>
    <row r="24948" spans="1:15" x14ac:dyDescent="1">
      <c r="A24948" t="s">
        <v>1618</v>
      </c>
      <c r="B24948">
        <v>2013</v>
      </c>
      <c r="C24948">
        <v>11</v>
      </c>
      <c r="D24948">
        <v>12</v>
      </c>
      <c r="E24948">
        <v>2</v>
      </c>
      <c r="F24948">
        <v>51.08</v>
      </c>
      <c r="G24948">
        <v>30.92</v>
      </c>
      <c r="H24948">
        <v>45.81</v>
      </c>
      <c r="I24948">
        <v>260</v>
      </c>
      <c r="J24948">
        <v>11.5078</v>
      </c>
      <c r="K24948" t="s">
        <v>3389</v>
      </c>
      <c r="L24948">
        <v>0</v>
      </c>
      <c r="M24948">
        <v>1013.9</v>
      </c>
      <c r="N24948">
        <v>10</v>
      </c>
      <c r="O24948" s="1">
        <v>41590.083333333336</v>
      </c>
    </row>
    <row r="24949" spans="1:15" x14ac:dyDescent="1">
      <c r="A24949" t="s">
        <v>1618</v>
      </c>
      <c r="B24949">
        <v>2013</v>
      </c>
      <c r="C24949">
        <v>11</v>
      </c>
      <c r="D24949">
        <v>12</v>
      </c>
      <c r="E24949">
        <v>3</v>
      </c>
      <c r="F24949">
        <v>51.08</v>
      </c>
      <c r="G24949">
        <v>30.02</v>
      </c>
      <c r="H24949">
        <v>44.16</v>
      </c>
      <c r="I24949">
        <v>270</v>
      </c>
      <c r="J24949">
        <v>10.35702</v>
      </c>
      <c r="K24949" t="s">
        <v>3389</v>
      </c>
      <c r="L24949">
        <v>0</v>
      </c>
      <c r="M24949">
        <v>1013.7</v>
      </c>
      <c r="N24949">
        <v>10</v>
      </c>
      <c r="O24949" s="1">
        <v>41590.125</v>
      </c>
    </row>
    <row r="24950" spans="1:15" x14ac:dyDescent="1">
      <c r="A24950" t="s">
        <v>1618</v>
      </c>
      <c r="B24950">
        <v>2013</v>
      </c>
      <c r="C24950">
        <v>11</v>
      </c>
      <c r="D24950">
        <v>12</v>
      </c>
      <c r="E24950">
        <v>4</v>
      </c>
      <c r="F24950">
        <v>48.92</v>
      </c>
      <c r="G24950">
        <v>33.08</v>
      </c>
      <c r="H24950">
        <v>54.15</v>
      </c>
      <c r="I24950">
        <v>330</v>
      </c>
      <c r="J24950">
        <v>17.261700000000001</v>
      </c>
      <c r="K24950" t="s">
        <v>3389</v>
      </c>
      <c r="L24950">
        <v>0</v>
      </c>
      <c r="M24950">
        <v>1014.5</v>
      </c>
      <c r="N24950">
        <v>10</v>
      </c>
      <c r="O24950" s="1">
        <v>41590.166666666664</v>
      </c>
    </row>
    <row r="24951" spans="1:15" x14ac:dyDescent="1">
      <c r="A24951" t="s">
        <v>1618</v>
      </c>
      <c r="B24951">
        <v>2013</v>
      </c>
      <c r="C24951">
        <v>11</v>
      </c>
      <c r="D24951">
        <v>12</v>
      </c>
      <c r="E24951">
        <v>5</v>
      </c>
      <c r="F24951">
        <v>41</v>
      </c>
      <c r="G24951">
        <v>33.08</v>
      </c>
      <c r="H24951">
        <v>73.19</v>
      </c>
      <c r="I24951">
        <v>340</v>
      </c>
      <c r="J24951">
        <v>20.714040000000001</v>
      </c>
      <c r="K24951" t="s">
        <v>3389</v>
      </c>
      <c r="L24951">
        <v>0</v>
      </c>
      <c r="M24951">
        <v>1016.3</v>
      </c>
      <c r="N24951">
        <v>10</v>
      </c>
      <c r="O24951" s="1">
        <v>41590.208333333336</v>
      </c>
    </row>
    <row r="24952" spans="1:15" x14ac:dyDescent="1">
      <c r="A24952" t="s">
        <v>1618</v>
      </c>
      <c r="B24952">
        <v>2013</v>
      </c>
      <c r="C24952">
        <v>11</v>
      </c>
      <c r="D24952">
        <v>12</v>
      </c>
      <c r="E24952">
        <v>6</v>
      </c>
      <c r="F24952">
        <v>39.200000000000003</v>
      </c>
      <c r="G24952">
        <v>33.799999999999997</v>
      </c>
      <c r="H24952">
        <v>81.8</v>
      </c>
      <c r="I24952">
        <v>330</v>
      </c>
      <c r="J24952">
        <v>21.864820000000002</v>
      </c>
      <c r="K24952">
        <v>29.920280000000002</v>
      </c>
      <c r="L24952">
        <v>0.02</v>
      </c>
      <c r="M24952" t="s">
        <v>3389</v>
      </c>
      <c r="N24952">
        <v>6</v>
      </c>
      <c r="O24952" s="1">
        <v>41590.25</v>
      </c>
    </row>
    <row r="24953" spans="1:15" x14ac:dyDescent="1">
      <c r="A24953" t="s">
        <v>1618</v>
      </c>
      <c r="B24953">
        <v>2013</v>
      </c>
      <c r="C24953">
        <v>11</v>
      </c>
      <c r="D24953">
        <v>12</v>
      </c>
      <c r="E24953">
        <v>7</v>
      </c>
      <c r="F24953">
        <v>37.4</v>
      </c>
      <c r="G24953">
        <v>28.4</v>
      </c>
      <c r="H24953">
        <v>72.66</v>
      </c>
      <c r="I24953">
        <v>340</v>
      </c>
      <c r="J24953">
        <v>17.261700000000001</v>
      </c>
      <c r="K24953" t="s">
        <v>3389</v>
      </c>
      <c r="L24953">
        <v>0.01</v>
      </c>
      <c r="M24953" t="s">
        <v>3389</v>
      </c>
      <c r="N24953">
        <v>3</v>
      </c>
      <c r="O24953" s="1">
        <v>41590.291666666664</v>
      </c>
    </row>
    <row r="24954" spans="1:15" x14ac:dyDescent="1">
      <c r="A24954" t="s">
        <v>1618</v>
      </c>
      <c r="B24954">
        <v>2013</v>
      </c>
      <c r="C24954">
        <v>11</v>
      </c>
      <c r="D24954">
        <v>12</v>
      </c>
      <c r="E24954">
        <v>8</v>
      </c>
      <c r="F24954">
        <v>35.6</v>
      </c>
      <c r="G24954">
        <v>28.4</v>
      </c>
      <c r="H24954">
        <v>78.62</v>
      </c>
      <c r="I24954">
        <v>330</v>
      </c>
      <c r="J24954">
        <v>18.412479999999999</v>
      </c>
      <c r="K24954" t="s">
        <v>3389</v>
      </c>
      <c r="L24954">
        <v>0</v>
      </c>
      <c r="M24954" t="s">
        <v>3389</v>
      </c>
      <c r="N24954">
        <v>1</v>
      </c>
      <c r="O24954" s="1">
        <v>41590.333333333336</v>
      </c>
    </row>
    <row r="24955" spans="1:15" x14ac:dyDescent="1">
      <c r="A24955" t="s">
        <v>1618</v>
      </c>
      <c r="B24955">
        <v>2013</v>
      </c>
      <c r="C24955">
        <v>11</v>
      </c>
      <c r="D24955">
        <v>12</v>
      </c>
      <c r="E24955">
        <v>9</v>
      </c>
      <c r="F24955">
        <v>35.96</v>
      </c>
      <c r="G24955">
        <v>28.4</v>
      </c>
      <c r="H24955">
        <v>74.8</v>
      </c>
      <c r="I24955">
        <v>350</v>
      </c>
      <c r="J24955">
        <v>13.80936</v>
      </c>
      <c r="K24955" t="s">
        <v>3389</v>
      </c>
      <c r="L24955">
        <v>0</v>
      </c>
      <c r="M24955" t="s">
        <v>3389</v>
      </c>
      <c r="N24955">
        <v>10</v>
      </c>
      <c r="O24955" s="1">
        <v>41590.375</v>
      </c>
    </row>
    <row r="24956" spans="1:15" x14ac:dyDescent="1">
      <c r="A24956" t="s">
        <v>1618</v>
      </c>
      <c r="B24956">
        <v>2013</v>
      </c>
      <c r="C24956">
        <v>11</v>
      </c>
      <c r="D24956">
        <v>12</v>
      </c>
      <c r="E24956">
        <v>10</v>
      </c>
      <c r="F24956">
        <v>37.94</v>
      </c>
      <c r="G24956">
        <v>24.08</v>
      </c>
      <c r="H24956">
        <v>57.04</v>
      </c>
      <c r="I24956">
        <v>310</v>
      </c>
      <c r="J24956">
        <v>13.80936</v>
      </c>
      <c r="K24956">
        <v>20.714040000000001</v>
      </c>
      <c r="L24956">
        <v>0</v>
      </c>
      <c r="M24956">
        <v>1020.5</v>
      </c>
      <c r="N24956">
        <v>10</v>
      </c>
      <c r="O24956" s="1">
        <v>41590.416666666664</v>
      </c>
    </row>
    <row r="24957" spans="1:15" x14ac:dyDescent="1">
      <c r="A24957" t="s">
        <v>1618</v>
      </c>
      <c r="B24957">
        <v>2013</v>
      </c>
      <c r="C24957">
        <v>11</v>
      </c>
      <c r="D24957">
        <v>12</v>
      </c>
      <c r="E24957">
        <v>11</v>
      </c>
      <c r="F24957">
        <v>37.94</v>
      </c>
      <c r="G24957">
        <v>21.02</v>
      </c>
      <c r="H24957">
        <v>50.14</v>
      </c>
      <c r="I24957">
        <v>310</v>
      </c>
      <c r="J24957">
        <v>20.714040000000001</v>
      </c>
      <c r="K24957">
        <v>27.61872</v>
      </c>
      <c r="L24957">
        <v>0</v>
      </c>
      <c r="M24957">
        <v>1020.1</v>
      </c>
      <c r="N24957">
        <v>10</v>
      </c>
      <c r="O24957" s="1">
        <v>41590.458333333336</v>
      </c>
    </row>
    <row r="24958" spans="1:15" x14ac:dyDescent="1">
      <c r="A24958" t="s">
        <v>1618</v>
      </c>
      <c r="B24958">
        <v>2013</v>
      </c>
      <c r="C24958">
        <v>11</v>
      </c>
      <c r="D24958">
        <v>12</v>
      </c>
      <c r="E24958">
        <v>12</v>
      </c>
      <c r="F24958">
        <v>37.94</v>
      </c>
      <c r="G24958">
        <v>17.96</v>
      </c>
      <c r="H24958">
        <v>44</v>
      </c>
      <c r="I24958">
        <v>330</v>
      </c>
      <c r="J24958">
        <v>19.56326</v>
      </c>
      <c r="K24958">
        <v>27.61872</v>
      </c>
      <c r="L24958">
        <v>0</v>
      </c>
      <c r="M24958">
        <v>1020.6</v>
      </c>
      <c r="N24958">
        <v>10</v>
      </c>
      <c r="O24958" s="1">
        <v>41590.5</v>
      </c>
    </row>
    <row r="24959" spans="1:15" x14ac:dyDescent="1">
      <c r="A24959" t="s">
        <v>1618</v>
      </c>
      <c r="B24959">
        <v>2013</v>
      </c>
      <c r="C24959">
        <v>11</v>
      </c>
      <c r="D24959">
        <v>12</v>
      </c>
      <c r="E24959">
        <v>13</v>
      </c>
      <c r="F24959">
        <v>37.94</v>
      </c>
      <c r="G24959">
        <v>17.96</v>
      </c>
      <c r="H24959">
        <v>44</v>
      </c>
      <c r="I24959">
        <v>320</v>
      </c>
      <c r="J24959">
        <v>17.261700000000001</v>
      </c>
      <c r="K24959">
        <v>26.467939999999999</v>
      </c>
      <c r="L24959">
        <v>0</v>
      </c>
      <c r="M24959">
        <v>1021.1</v>
      </c>
      <c r="N24959">
        <v>10</v>
      </c>
      <c r="O24959" s="1">
        <v>41590.541666666664</v>
      </c>
    </row>
    <row r="24960" spans="1:15" x14ac:dyDescent="1">
      <c r="A24960" t="s">
        <v>1618</v>
      </c>
      <c r="B24960">
        <v>2013</v>
      </c>
      <c r="C24960">
        <v>11</v>
      </c>
      <c r="D24960">
        <v>12</v>
      </c>
      <c r="E24960">
        <v>14</v>
      </c>
      <c r="F24960">
        <v>37.94</v>
      </c>
      <c r="G24960">
        <v>17.96</v>
      </c>
      <c r="H24960">
        <v>44</v>
      </c>
      <c r="I24960">
        <v>320</v>
      </c>
      <c r="J24960">
        <v>20.714040000000001</v>
      </c>
      <c r="K24960">
        <v>26.467939999999999</v>
      </c>
      <c r="L24960">
        <v>0</v>
      </c>
      <c r="M24960">
        <v>1021.7</v>
      </c>
      <c r="N24960">
        <v>10</v>
      </c>
      <c r="O24960" s="1">
        <v>41590.583333333336</v>
      </c>
    </row>
    <row r="24961" spans="1:15" x14ac:dyDescent="1">
      <c r="A24961" t="s">
        <v>1618</v>
      </c>
      <c r="B24961">
        <v>2013</v>
      </c>
      <c r="C24961">
        <v>11</v>
      </c>
      <c r="D24961">
        <v>12</v>
      </c>
      <c r="E24961">
        <v>15</v>
      </c>
      <c r="F24961">
        <v>37.04</v>
      </c>
      <c r="G24961">
        <v>17.059999999999999</v>
      </c>
      <c r="H24961">
        <v>43.85</v>
      </c>
      <c r="I24961">
        <v>320</v>
      </c>
      <c r="J24961">
        <v>21.864820000000002</v>
      </c>
      <c r="K24961">
        <v>27.61872</v>
      </c>
      <c r="L24961">
        <v>0</v>
      </c>
      <c r="M24961">
        <v>1022.4</v>
      </c>
      <c r="N24961">
        <v>10</v>
      </c>
      <c r="O24961" s="1">
        <v>41590.625</v>
      </c>
    </row>
    <row r="24962" spans="1:15" x14ac:dyDescent="1">
      <c r="A24962" t="s">
        <v>1618</v>
      </c>
      <c r="B24962">
        <v>2013</v>
      </c>
      <c r="C24962">
        <v>11</v>
      </c>
      <c r="D24962">
        <v>12</v>
      </c>
      <c r="E24962">
        <v>16</v>
      </c>
      <c r="F24962">
        <v>37.94</v>
      </c>
      <c r="G24962">
        <v>17.96</v>
      </c>
      <c r="H24962">
        <v>44</v>
      </c>
      <c r="I24962">
        <v>320</v>
      </c>
      <c r="J24962">
        <v>18.412479999999999</v>
      </c>
      <c r="K24962">
        <v>28.769500000000001</v>
      </c>
      <c r="L24962">
        <v>0</v>
      </c>
      <c r="M24962">
        <v>1022.9</v>
      </c>
      <c r="N24962">
        <v>10</v>
      </c>
      <c r="O24962" s="1">
        <v>41590.666666666664</v>
      </c>
    </row>
    <row r="24963" spans="1:15" x14ac:dyDescent="1">
      <c r="A24963" t="s">
        <v>1618</v>
      </c>
      <c r="B24963">
        <v>2013</v>
      </c>
      <c r="C24963">
        <v>11</v>
      </c>
      <c r="D24963">
        <v>12</v>
      </c>
      <c r="E24963">
        <v>17</v>
      </c>
      <c r="F24963">
        <v>37.04</v>
      </c>
      <c r="G24963">
        <v>17.96</v>
      </c>
      <c r="H24963">
        <v>45.58</v>
      </c>
      <c r="I24963">
        <v>330</v>
      </c>
      <c r="J24963">
        <v>21.864820000000002</v>
      </c>
      <c r="K24963">
        <v>28.769500000000001</v>
      </c>
      <c r="L24963">
        <v>0</v>
      </c>
      <c r="M24963">
        <v>1023.6</v>
      </c>
      <c r="N24963">
        <v>10</v>
      </c>
      <c r="O24963" s="1">
        <v>41590.708333333336</v>
      </c>
    </row>
    <row r="24964" spans="1:15" x14ac:dyDescent="1">
      <c r="A24964" t="s">
        <v>1618</v>
      </c>
      <c r="B24964">
        <v>2013</v>
      </c>
      <c r="C24964">
        <v>11</v>
      </c>
      <c r="D24964">
        <v>12</v>
      </c>
      <c r="E24964">
        <v>18</v>
      </c>
      <c r="F24964">
        <v>35.96</v>
      </c>
      <c r="G24964">
        <v>17.059999999999999</v>
      </c>
      <c r="H24964">
        <v>45.76</v>
      </c>
      <c r="I24964">
        <v>330</v>
      </c>
      <c r="J24964">
        <v>19.56326</v>
      </c>
      <c r="K24964">
        <v>25.317160000000001</v>
      </c>
      <c r="L24964">
        <v>0</v>
      </c>
      <c r="M24964">
        <v>1024.5</v>
      </c>
      <c r="N24964">
        <v>10</v>
      </c>
      <c r="O24964" s="1">
        <v>41590.75</v>
      </c>
    </row>
    <row r="24965" spans="1:15" x14ac:dyDescent="1">
      <c r="A24965" t="s">
        <v>1618</v>
      </c>
      <c r="B24965">
        <v>2013</v>
      </c>
      <c r="C24965">
        <v>11</v>
      </c>
      <c r="D24965">
        <v>12</v>
      </c>
      <c r="E24965">
        <v>19</v>
      </c>
      <c r="F24965">
        <v>35.06</v>
      </c>
      <c r="G24965">
        <v>15.98</v>
      </c>
      <c r="H24965">
        <v>45.26</v>
      </c>
      <c r="I24965">
        <v>340</v>
      </c>
      <c r="J24965">
        <v>17.261700000000001</v>
      </c>
      <c r="K24965">
        <v>21.864820000000002</v>
      </c>
      <c r="L24965">
        <v>0</v>
      </c>
      <c r="M24965">
        <v>1025</v>
      </c>
      <c r="N24965">
        <v>10</v>
      </c>
      <c r="O24965" s="1">
        <v>41590.791666666664</v>
      </c>
    </row>
    <row r="24966" spans="1:15" x14ac:dyDescent="1">
      <c r="A24966" t="s">
        <v>1618</v>
      </c>
      <c r="B24966">
        <v>2013</v>
      </c>
      <c r="C24966">
        <v>11</v>
      </c>
      <c r="D24966">
        <v>12</v>
      </c>
      <c r="E24966">
        <v>20</v>
      </c>
      <c r="F24966">
        <v>35.06</v>
      </c>
      <c r="G24966">
        <v>17.96</v>
      </c>
      <c r="H24966">
        <v>49.3</v>
      </c>
      <c r="I24966">
        <v>310</v>
      </c>
      <c r="J24966">
        <v>14.960140000000001</v>
      </c>
      <c r="K24966" t="s">
        <v>3389</v>
      </c>
      <c r="L24966">
        <v>0</v>
      </c>
      <c r="M24966">
        <v>1025.4000000000001</v>
      </c>
      <c r="N24966">
        <v>10</v>
      </c>
      <c r="O24966" s="1">
        <v>41590.833333333336</v>
      </c>
    </row>
    <row r="24967" spans="1:15" x14ac:dyDescent="1">
      <c r="A24967" t="s">
        <v>1618</v>
      </c>
      <c r="B24967">
        <v>2013</v>
      </c>
      <c r="C24967">
        <v>11</v>
      </c>
      <c r="D24967">
        <v>12</v>
      </c>
      <c r="E24967">
        <v>21</v>
      </c>
      <c r="F24967">
        <v>33.979999999999997</v>
      </c>
      <c r="G24967">
        <v>17.96</v>
      </c>
      <c r="H24967">
        <v>51.47</v>
      </c>
      <c r="I24967">
        <v>320</v>
      </c>
      <c r="J24967">
        <v>16.11092</v>
      </c>
      <c r="K24967" t="s">
        <v>3389</v>
      </c>
      <c r="L24967">
        <v>0</v>
      </c>
      <c r="M24967">
        <v>1025.4000000000001</v>
      </c>
      <c r="N24967">
        <v>10</v>
      </c>
      <c r="O24967" s="1">
        <v>41590.875</v>
      </c>
    </row>
    <row r="24968" spans="1:15" x14ac:dyDescent="1">
      <c r="A24968" t="s">
        <v>1618</v>
      </c>
      <c r="B24968">
        <v>2013</v>
      </c>
      <c r="C24968">
        <v>11</v>
      </c>
      <c r="D24968">
        <v>12</v>
      </c>
      <c r="E24968">
        <v>22</v>
      </c>
      <c r="F24968">
        <v>33.08</v>
      </c>
      <c r="G24968">
        <v>17.96</v>
      </c>
      <c r="H24968">
        <v>53.36</v>
      </c>
      <c r="I24968">
        <v>320</v>
      </c>
      <c r="J24968">
        <v>16.11092</v>
      </c>
      <c r="K24968" t="s">
        <v>3389</v>
      </c>
      <c r="L24968">
        <v>0</v>
      </c>
      <c r="M24968">
        <v>1025.4000000000001</v>
      </c>
      <c r="N24968">
        <v>10</v>
      </c>
      <c r="O24968" s="1">
        <v>41590.916666666664</v>
      </c>
    </row>
    <row r="24969" spans="1:15" x14ac:dyDescent="1">
      <c r="A24969" t="s">
        <v>1618</v>
      </c>
      <c r="B24969">
        <v>2013</v>
      </c>
      <c r="C24969">
        <v>11</v>
      </c>
      <c r="D24969">
        <v>12</v>
      </c>
      <c r="E24969">
        <v>23</v>
      </c>
      <c r="F24969">
        <v>33.08</v>
      </c>
      <c r="G24969">
        <v>17.96</v>
      </c>
      <c r="H24969">
        <v>53.36</v>
      </c>
      <c r="I24969">
        <v>300</v>
      </c>
      <c r="J24969">
        <v>18.412479999999999</v>
      </c>
      <c r="K24969" t="s">
        <v>3389</v>
      </c>
      <c r="L24969">
        <v>0</v>
      </c>
      <c r="M24969">
        <v>1025.5</v>
      </c>
      <c r="N24969">
        <v>10</v>
      </c>
      <c r="O24969" s="1">
        <v>41590.958333333336</v>
      </c>
    </row>
    <row r="24970" spans="1:15" x14ac:dyDescent="1">
      <c r="A24970" t="s">
        <v>1618</v>
      </c>
      <c r="B24970">
        <v>2013</v>
      </c>
      <c r="C24970">
        <v>11</v>
      </c>
      <c r="D24970">
        <v>13</v>
      </c>
      <c r="E24970">
        <v>0</v>
      </c>
      <c r="F24970">
        <v>32</v>
      </c>
      <c r="G24970">
        <v>19.04</v>
      </c>
      <c r="H24970">
        <v>58.37</v>
      </c>
      <c r="I24970">
        <v>300</v>
      </c>
      <c r="J24970">
        <v>14.960140000000001</v>
      </c>
      <c r="K24970">
        <v>20.714040000000001</v>
      </c>
      <c r="L24970">
        <v>0</v>
      </c>
      <c r="M24970">
        <v>1025.5</v>
      </c>
      <c r="N24970">
        <v>10</v>
      </c>
      <c r="O24970" s="1">
        <v>41591</v>
      </c>
    </row>
    <row r="24971" spans="1:15" x14ac:dyDescent="1">
      <c r="A24971" t="s">
        <v>1618</v>
      </c>
      <c r="B24971">
        <v>2013</v>
      </c>
      <c r="C24971">
        <v>11</v>
      </c>
      <c r="D24971">
        <v>13</v>
      </c>
      <c r="E24971">
        <v>1</v>
      </c>
      <c r="F24971">
        <v>32</v>
      </c>
      <c r="G24971">
        <v>19.04</v>
      </c>
      <c r="H24971">
        <v>58.37</v>
      </c>
      <c r="I24971">
        <v>320</v>
      </c>
      <c r="J24971">
        <v>16.11092</v>
      </c>
      <c r="K24971" t="s">
        <v>3389</v>
      </c>
      <c r="L24971">
        <v>0</v>
      </c>
      <c r="M24971">
        <v>1025.5999999999999</v>
      </c>
      <c r="N24971">
        <v>10</v>
      </c>
      <c r="O24971" s="1">
        <v>41591.041666666664</v>
      </c>
    </row>
    <row r="24972" spans="1:15" x14ac:dyDescent="1">
      <c r="A24972" t="s">
        <v>1618</v>
      </c>
      <c r="B24972">
        <v>2013</v>
      </c>
      <c r="C24972">
        <v>11</v>
      </c>
      <c r="D24972">
        <v>13</v>
      </c>
      <c r="E24972">
        <v>2</v>
      </c>
      <c r="F24972">
        <v>30.92</v>
      </c>
      <c r="G24972">
        <v>17.96</v>
      </c>
      <c r="H24972">
        <v>58.21</v>
      </c>
      <c r="I24972">
        <v>320</v>
      </c>
      <c r="J24972">
        <v>12.658580000000001</v>
      </c>
      <c r="K24972">
        <v>23.015599999999999</v>
      </c>
      <c r="L24972">
        <v>0</v>
      </c>
      <c r="M24972">
        <v>1025.7</v>
      </c>
      <c r="N24972">
        <v>10</v>
      </c>
      <c r="O24972" s="1">
        <v>41591.083333333336</v>
      </c>
    </row>
    <row r="24973" spans="1:15" x14ac:dyDescent="1">
      <c r="A24973" t="s">
        <v>1618</v>
      </c>
      <c r="B24973">
        <v>2013</v>
      </c>
      <c r="C24973">
        <v>11</v>
      </c>
      <c r="D24973">
        <v>13</v>
      </c>
      <c r="E24973">
        <v>3</v>
      </c>
      <c r="F24973">
        <v>30.92</v>
      </c>
      <c r="G24973">
        <v>17.96</v>
      </c>
      <c r="H24973">
        <v>58.21</v>
      </c>
      <c r="I24973">
        <v>330</v>
      </c>
      <c r="J24973">
        <v>16.11092</v>
      </c>
      <c r="K24973">
        <v>23.015599999999999</v>
      </c>
      <c r="L24973">
        <v>0</v>
      </c>
      <c r="M24973">
        <v>1025.9000000000001</v>
      </c>
      <c r="N24973">
        <v>10</v>
      </c>
      <c r="O24973" s="1">
        <v>41591.125</v>
      </c>
    </row>
    <row r="24974" spans="1:15" x14ac:dyDescent="1">
      <c r="A24974" t="s">
        <v>1618</v>
      </c>
      <c r="B24974">
        <v>2013</v>
      </c>
      <c r="C24974">
        <v>11</v>
      </c>
      <c r="D24974">
        <v>13</v>
      </c>
      <c r="E24974">
        <v>4</v>
      </c>
      <c r="F24974">
        <v>30.02</v>
      </c>
      <c r="G24974">
        <v>17.059999999999999</v>
      </c>
      <c r="H24974">
        <v>58.08</v>
      </c>
      <c r="I24974">
        <v>340</v>
      </c>
      <c r="J24974">
        <v>13.80936</v>
      </c>
      <c r="K24974">
        <v>21.864820000000002</v>
      </c>
      <c r="L24974">
        <v>0</v>
      </c>
      <c r="M24974">
        <v>1026.2</v>
      </c>
      <c r="N24974">
        <v>10</v>
      </c>
      <c r="O24974" s="1">
        <v>41591.166666666664</v>
      </c>
    </row>
    <row r="24975" spans="1:15" x14ac:dyDescent="1">
      <c r="A24975" t="s">
        <v>1618</v>
      </c>
      <c r="B24975">
        <v>2013</v>
      </c>
      <c r="C24975">
        <v>11</v>
      </c>
      <c r="D24975">
        <v>13</v>
      </c>
      <c r="E24975">
        <v>5</v>
      </c>
      <c r="F24975">
        <v>30.02</v>
      </c>
      <c r="G24975">
        <v>15.98</v>
      </c>
      <c r="H24975">
        <v>55.42</v>
      </c>
      <c r="I24975">
        <v>320</v>
      </c>
      <c r="J24975">
        <v>16.11092</v>
      </c>
      <c r="K24975" t="s">
        <v>3389</v>
      </c>
      <c r="L24975">
        <v>0</v>
      </c>
      <c r="M24975">
        <v>1026.7</v>
      </c>
      <c r="N24975">
        <v>10</v>
      </c>
      <c r="O24975" s="1">
        <v>41591.208333333336</v>
      </c>
    </row>
    <row r="24976" spans="1:15" x14ac:dyDescent="1">
      <c r="A24976" t="s">
        <v>1618</v>
      </c>
      <c r="B24976">
        <v>2013</v>
      </c>
      <c r="C24976">
        <v>11</v>
      </c>
      <c r="D24976">
        <v>13</v>
      </c>
      <c r="E24976">
        <v>6</v>
      </c>
      <c r="F24976">
        <v>30.02</v>
      </c>
      <c r="G24976">
        <v>14</v>
      </c>
      <c r="H24976">
        <v>50.84</v>
      </c>
      <c r="I24976">
        <v>350</v>
      </c>
      <c r="J24976">
        <v>12.658580000000001</v>
      </c>
      <c r="K24976" t="s">
        <v>3389</v>
      </c>
      <c r="L24976">
        <v>0</v>
      </c>
      <c r="M24976">
        <v>1027.3</v>
      </c>
      <c r="N24976">
        <v>10</v>
      </c>
      <c r="O24976" s="1">
        <v>41591.25</v>
      </c>
    </row>
    <row r="24977" spans="1:15" x14ac:dyDescent="1">
      <c r="A24977" t="s">
        <v>1618</v>
      </c>
      <c r="B24977">
        <v>2013</v>
      </c>
      <c r="C24977">
        <v>11</v>
      </c>
      <c r="D24977">
        <v>13</v>
      </c>
      <c r="E24977">
        <v>7</v>
      </c>
      <c r="F24977">
        <v>30.02</v>
      </c>
      <c r="G24977">
        <v>15.08</v>
      </c>
      <c r="H24977">
        <v>53.29</v>
      </c>
      <c r="I24977">
        <v>330</v>
      </c>
      <c r="J24977">
        <v>13.80936</v>
      </c>
      <c r="K24977">
        <v>23.015599999999999</v>
      </c>
      <c r="L24977">
        <v>0</v>
      </c>
      <c r="M24977">
        <v>1028.3</v>
      </c>
      <c r="N24977">
        <v>10</v>
      </c>
      <c r="O24977" s="1">
        <v>41591.291666666664</v>
      </c>
    </row>
    <row r="24978" spans="1:15" x14ac:dyDescent="1">
      <c r="A24978" t="s">
        <v>1618</v>
      </c>
      <c r="B24978">
        <v>2013</v>
      </c>
      <c r="C24978">
        <v>11</v>
      </c>
      <c r="D24978">
        <v>13</v>
      </c>
      <c r="E24978">
        <v>8</v>
      </c>
      <c r="F24978">
        <v>32</v>
      </c>
      <c r="G24978">
        <v>15.98</v>
      </c>
      <c r="H24978">
        <v>51.15</v>
      </c>
      <c r="I24978">
        <v>330</v>
      </c>
      <c r="J24978">
        <v>18.412479999999999</v>
      </c>
      <c r="K24978">
        <v>23.015599999999999</v>
      </c>
      <c r="L24978">
        <v>0</v>
      </c>
      <c r="M24978">
        <v>1028.3</v>
      </c>
      <c r="N24978">
        <v>10</v>
      </c>
      <c r="O24978" s="1">
        <v>41591.333333333336</v>
      </c>
    </row>
    <row r="24979" spans="1:15" x14ac:dyDescent="1">
      <c r="A24979" t="s">
        <v>1618</v>
      </c>
      <c r="B24979">
        <v>2013</v>
      </c>
      <c r="C24979">
        <v>11</v>
      </c>
      <c r="D24979">
        <v>13</v>
      </c>
      <c r="E24979">
        <v>9</v>
      </c>
      <c r="F24979">
        <v>32</v>
      </c>
      <c r="G24979">
        <v>14</v>
      </c>
      <c r="H24979">
        <v>46.92</v>
      </c>
      <c r="I24979">
        <v>330</v>
      </c>
      <c r="J24979">
        <v>14.960140000000001</v>
      </c>
      <c r="K24979">
        <v>23.015599999999999</v>
      </c>
      <c r="L24979">
        <v>0</v>
      </c>
      <c r="M24979">
        <v>1028.2</v>
      </c>
      <c r="N24979">
        <v>10</v>
      </c>
      <c r="O24979" s="1">
        <v>41591.375</v>
      </c>
    </row>
    <row r="24980" spans="1:15" x14ac:dyDescent="1">
      <c r="A24980" t="s">
        <v>1618</v>
      </c>
      <c r="B24980">
        <v>2013</v>
      </c>
      <c r="C24980">
        <v>11</v>
      </c>
      <c r="D24980">
        <v>13</v>
      </c>
      <c r="E24980">
        <v>10</v>
      </c>
      <c r="F24980">
        <v>33.979999999999997</v>
      </c>
      <c r="G24980">
        <v>14</v>
      </c>
      <c r="H24980">
        <v>43.33</v>
      </c>
      <c r="I24980">
        <v>310</v>
      </c>
      <c r="J24980">
        <v>17.261700000000001</v>
      </c>
      <c r="K24980" t="s">
        <v>3389</v>
      </c>
      <c r="L24980">
        <v>0</v>
      </c>
      <c r="M24980">
        <v>1027.7</v>
      </c>
      <c r="N24980">
        <v>10</v>
      </c>
      <c r="O24980" s="1">
        <v>41591.416666666664</v>
      </c>
    </row>
    <row r="24981" spans="1:15" x14ac:dyDescent="1">
      <c r="A24981" t="s">
        <v>1618</v>
      </c>
      <c r="B24981">
        <v>2013</v>
      </c>
      <c r="C24981">
        <v>11</v>
      </c>
      <c r="D24981">
        <v>13</v>
      </c>
      <c r="E24981">
        <v>11</v>
      </c>
      <c r="F24981">
        <v>35.06</v>
      </c>
      <c r="G24981">
        <v>12.92</v>
      </c>
      <c r="H24981">
        <v>39.58</v>
      </c>
      <c r="I24981">
        <v>310</v>
      </c>
      <c r="J24981">
        <v>12.658580000000001</v>
      </c>
      <c r="K24981">
        <v>20.714040000000001</v>
      </c>
      <c r="L24981">
        <v>0</v>
      </c>
      <c r="M24981">
        <v>1027.2</v>
      </c>
      <c r="N24981">
        <v>10</v>
      </c>
      <c r="O24981" s="1">
        <v>41591.458333333336</v>
      </c>
    </row>
    <row r="24982" spans="1:15" x14ac:dyDescent="1">
      <c r="A24982" t="s">
        <v>1618</v>
      </c>
      <c r="B24982">
        <v>2013</v>
      </c>
      <c r="C24982">
        <v>11</v>
      </c>
      <c r="D24982">
        <v>13</v>
      </c>
      <c r="E24982">
        <v>12</v>
      </c>
      <c r="F24982">
        <v>37.04</v>
      </c>
      <c r="G24982">
        <v>12.92</v>
      </c>
      <c r="H24982">
        <v>36.6</v>
      </c>
      <c r="I24982">
        <v>320</v>
      </c>
      <c r="J24982">
        <v>19.56326</v>
      </c>
      <c r="K24982" t="s">
        <v>3389</v>
      </c>
      <c r="L24982">
        <v>0</v>
      </c>
      <c r="M24982">
        <v>1026.9000000000001</v>
      </c>
      <c r="N24982">
        <v>10</v>
      </c>
      <c r="O24982" s="1">
        <v>41591.5</v>
      </c>
    </row>
    <row r="24983" spans="1:15" x14ac:dyDescent="1">
      <c r="A24983" t="s">
        <v>1618</v>
      </c>
      <c r="B24983">
        <v>2013</v>
      </c>
      <c r="C24983">
        <v>11</v>
      </c>
      <c r="D24983">
        <v>13</v>
      </c>
      <c r="E24983">
        <v>13</v>
      </c>
      <c r="F24983">
        <v>39.020000000000003</v>
      </c>
      <c r="G24983">
        <v>12.02</v>
      </c>
      <c r="H24983">
        <v>32.549999999999997</v>
      </c>
      <c r="I24983">
        <v>320</v>
      </c>
      <c r="J24983">
        <v>19.56326</v>
      </c>
      <c r="K24983" t="s">
        <v>3389</v>
      </c>
      <c r="L24983">
        <v>0</v>
      </c>
      <c r="M24983">
        <v>1026.4000000000001</v>
      </c>
      <c r="N24983">
        <v>10</v>
      </c>
      <c r="O24983" s="1">
        <v>41591.541666666664</v>
      </c>
    </row>
    <row r="24984" spans="1:15" x14ac:dyDescent="1">
      <c r="A24984" t="s">
        <v>1618</v>
      </c>
      <c r="B24984">
        <v>2013</v>
      </c>
      <c r="C24984">
        <v>11</v>
      </c>
      <c r="D24984">
        <v>13</v>
      </c>
      <c r="E24984">
        <v>14</v>
      </c>
      <c r="F24984">
        <v>39.020000000000003</v>
      </c>
      <c r="G24984">
        <v>10.94</v>
      </c>
      <c r="H24984">
        <v>31.02</v>
      </c>
      <c r="I24984">
        <v>310</v>
      </c>
      <c r="J24984">
        <v>13.80936</v>
      </c>
      <c r="K24984" t="s">
        <v>3389</v>
      </c>
      <c r="L24984">
        <v>0</v>
      </c>
      <c r="M24984">
        <v>1026.2</v>
      </c>
      <c r="N24984">
        <v>10</v>
      </c>
      <c r="O24984" s="1">
        <v>41591.583333333336</v>
      </c>
    </row>
    <row r="24985" spans="1:15" x14ac:dyDescent="1">
      <c r="A24985" t="s">
        <v>1618</v>
      </c>
      <c r="B24985">
        <v>2013</v>
      </c>
      <c r="C24985">
        <v>11</v>
      </c>
      <c r="D24985">
        <v>13</v>
      </c>
      <c r="E24985">
        <v>15</v>
      </c>
      <c r="F24985">
        <v>39.020000000000003</v>
      </c>
      <c r="G24985">
        <v>12.02</v>
      </c>
      <c r="H24985">
        <v>32.549999999999997</v>
      </c>
      <c r="I24985">
        <v>310</v>
      </c>
      <c r="J24985">
        <v>9.2062399999999993</v>
      </c>
      <c r="K24985">
        <v>20.714040000000001</v>
      </c>
      <c r="L24985">
        <v>0</v>
      </c>
      <c r="M24985">
        <v>1026.3</v>
      </c>
      <c r="N24985">
        <v>10</v>
      </c>
      <c r="O24985" s="1">
        <v>41591.625</v>
      </c>
    </row>
    <row r="24986" spans="1:15" x14ac:dyDescent="1">
      <c r="A24986" t="s">
        <v>1618</v>
      </c>
      <c r="B24986">
        <v>2013</v>
      </c>
      <c r="C24986">
        <v>11</v>
      </c>
      <c r="D24986">
        <v>13</v>
      </c>
      <c r="E24986">
        <v>16</v>
      </c>
      <c r="F24986">
        <v>39.020000000000003</v>
      </c>
      <c r="G24986">
        <v>14</v>
      </c>
      <c r="H24986">
        <v>35.51</v>
      </c>
      <c r="I24986">
        <v>320</v>
      </c>
      <c r="J24986">
        <v>14.960140000000001</v>
      </c>
      <c r="K24986">
        <v>24.16638</v>
      </c>
      <c r="L24986">
        <v>0</v>
      </c>
      <c r="M24986">
        <v>1026.7</v>
      </c>
      <c r="N24986">
        <v>10</v>
      </c>
      <c r="O24986" s="1">
        <v>41591.666666666664</v>
      </c>
    </row>
    <row r="24987" spans="1:15" x14ac:dyDescent="1">
      <c r="A24987" t="s">
        <v>1618</v>
      </c>
      <c r="B24987">
        <v>2013</v>
      </c>
      <c r="C24987">
        <v>11</v>
      </c>
      <c r="D24987">
        <v>13</v>
      </c>
      <c r="E24987">
        <v>17</v>
      </c>
      <c r="F24987">
        <v>37.94</v>
      </c>
      <c r="G24987">
        <v>12.92</v>
      </c>
      <c r="H24987">
        <v>35.33</v>
      </c>
      <c r="I24987">
        <v>280</v>
      </c>
      <c r="J24987">
        <v>10.35702</v>
      </c>
      <c r="K24987" t="s">
        <v>3389</v>
      </c>
      <c r="L24987">
        <v>0</v>
      </c>
      <c r="M24987">
        <v>1027.5999999999999</v>
      </c>
      <c r="N24987">
        <v>10</v>
      </c>
      <c r="O24987" s="1">
        <v>41591.708333333336</v>
      </c>
    </row>
    <row r="24988" spans="1:15" x14ac:dyDescent="1">
      <c r="A24988" t="s">
        <v>1618</v>
      </c>
      <c r="B24988">
        <v>2013</v>
      </c>
      <c r="C24988">
        <v>11</v>
      </c>
      <c r="D24988">
        <v>13</v>
      </c>
      <c r="E24988">
        <v>18</v>
      </c>
      <c r="F24988">
        <v>37.04</v>
      </c>
      <c r="G24988">
        <v>12.92</v>
      </c>
      <c r="H24988">
        <v>36.6</v>
      </c>
      <c r="I24988">
        <v>290</v>
      </c>
      <c r="J24988">
        <v>11.5078</v>
      </c>
      <c r="K24988" t="s">
        <v>3389</v>
      </c>
      <c r="L24988">
        <v>0</v>
      </c>
      <c r="M24988">
        <v>1027.5999999999999</v>
      </c>
      <c r="N24988">
        <v>10</v>
      </c>
      <c r="O24988" s="1">
        <v>41591.75</v>
      </c>
    </row>
    <row r="24989" spans="1:15" x14ac:dyDescent="1">
      <c r="A24989" t="s">
        <v>1618</v>
      </c>
      <c r="B24989">
        <v>2013</v>
      </c>
      <c r="C24989">
        <v>11</v>
      </c>
      <c r="D24989">
        <v>13</v>
      </c>
      <c r="E24989">
        <v>19</v>
      </c>
      <c r="F24989">
        <v>37.04</v>
      </c>
      <c r="G24989">
        <v>14</v>
      </c>
      <c r="H24989">
        <v>38.380000000000003</v>
      </c>
      <c r="I24989">
        <v>270</v>
      </c>
      <c r="J24989">
        <v>8.0554600000000001</v>
      </c>
      <c r="K24989" t="s">
        <v>3389</v>
      </c>
      <c r="L24989">
        <v>0</v>
      </c>
      <c r="M24989">
        <v>1027.5</v>
      </c>
      <c r="N24989">
        <v>10</v>
      </c>
      <c r="O24989" s="1">
        <v>41591.791666666664</v>
      </c>
    </row>
    <row r="24990" spans="1:15" x14ac:dyDescent="1">
      <c r="A24990" t="s">
        <v>1618</v>
      </c>
      <c r="B24990">
        <v>2013</v>
      </c>
      <c r="C24990">
        <v>11</v>
      </c>
      <c r="D24990">
        <v>13</v>
      </c>
      <c r="E24990">
        <v>20</v>
      </c>
      <c r="F24990">
        <v>37.04</v>
      </c>
      <c r="G24990">
        <v>14</v>
      </c>
      <c r="H24990">
        <v>38.380000000000003</v>
      </c>
      <c r="I24990">
        <v>260</v>
      </c>
      <c r="J24990">
        <v>9.2062399999999993</v>
      </c>
      <c r="K24990" t="s">
        <v>3389</v>
      </c>
      <c r="L24990">
        <v>0</v>
      </c>
      <c r="M24990">
        <v>1027.0999999999999</v>
      </c>
      <c r="N24990">
        <v>10</v>
      </c>
      <c r="O24990" s="1">
        <v>41591.833333333336</v>
      </c>
    </row>
    <row r="24991" spans="1:15" x14ac:dyDescent="1">
      <c r="A24991" t="s">
        <v>1618</v>
      </c>
      <c r="B24991">
        <v>2013</v>
      </c>
      <c r="C24991">
        <v>11</v>
      </c>
      <c r="D24991">
        <v>13</v>
      </c>
      <c r="E24991">
        <v>21</v>
      </c>
      <c r="F24991">
        <v>37.94</v>
      </c>
      <c r="G24991">
        <v>15.08</v>
      </c>
      <c r="H24991">
        <v>38.840000000000003</v>
      </c>
      <c r="I24991">
        <v>260</v>
      </c>
      <c r="J24991">
        <v>12.658580000000001</v>
      </c>
      <c r="K24991">
        <v>19.56326</v>
      </c>
      <c r="L24991">
        <v>0</v>
      </c>
      <c r="M24991">
        <v>1026.8</v>
      </c>
      <c r="N24991">
        <v>10</v>
      </c>
      <c r="O24991" s="1">
        <v>41591.875</v>
      </c>
    </row>
    <row r="24992" spans="1:15" x14ac:dyDescent="1">
      <c r="A24992" t="s">
        <v>1618</v>
      </c>
      <c r="B24992">
        <v>2013</v>
      </c>
      <c r="C24992">
        <v>11</v>
      </c>
      <c r="D24992">
        <v>13</v>
      </c>
      <c r="E24992">
        <v>22</v>
      </c>
      <c r="F24992">
        <v>37.94</v>
      </c>
      <c r="G24992">
        <v>17.059999999999999</v>
      </c>
      <c r="H24992">
        <v>42.32</v>
      </c>
      <c r="I24992">
        <v>230</v>
      </c>
      <c r="J24992">
        <v>9.2062399999999993</v>
      </c>
      <c r="K24992" t="s">
        <v>3389</v>
      </c>
      <c r="L24992">
        <v>0</v>
      </c>
      <c r="M24992">
        <v>1026.0999999999999</v>
      </c>
      <c r="N24992">
        <v>10</v>
      </c>
      <c r="O24992" s="1">
        <v>41591.916666666664</v>
      </c>
    </row>
    <row r="24993" spans="1:15" x14ac:dyDescent="1">
      <c r="A24993" t="s">
        <v>1618</v>
      </c>
      <c r="B24993">
        <v>2013</v>
      </c>
      <c r="C24993">
        <v>11</v>
      </c>
      <c r="D24993">
        <v>13</v>
      </c>
      <c r="E24993">
        <v>23</v>
      </c>
      <c r="F24993">
        <v>37.04</v>
      </c>
      <c r="G24993">
        <v>17.96</v>
      </c>
      <c r="H24993">
        <v>45.58</v>
      </c>
      <c r="I24993">
        <v>250</v>
      </c>
      <c r="J24993">
        <v>10.35702</v>
      </c>
      <c r="K24993" t="s">
        <v>3389</v>
      </c>
      <c r="L24993">
        <v>0</v>
      </c>
      <c r="M24993">
        <v>1025.5</v>
      </c>
      <c r="N24993">
        <v>10</v>
      </c>
      <c r="O24993" s="1">
        <v>41591.958333333336</v>
      </c>
    </row>
    <row r="24994" spans="1:15" x14ac:dyDescent="1">
      <c r="A24994" t="s">
        <v>1618</v>
      </c>
      <c r="B24994">
        <v>2013</v>
      </c>
      <c r="C24994">
        <v>11</v>
      </c>
      <c r="D24994">
        <v>14</v>
      </c>
      <c r="E24994">
        <v>0</v>
      </c>
      <c r="F24994">
        <v>37.04</v>
      </c>
      <c r="G24994">
        <v>17.059999999999999</v>
      </c>
      <c r="H24994">
        <v>43.85</v>
      </c>
      <c r="I24994">
        <v>260</v>
      </c>
      <c r="J24994">
        <v>11.5078</v>
      </c>
      <c r="K24994">
        <v>20.714040000000001</v>
      </c>
      <c r="L24994">
        <v>0</v>
      </c>
      <c r="M24994">
        <v>1024.5</v>
      </c>
      <c r="N24994">
        <v>10</v>
      </c>
      <c r="O24994" s="1">
        <v>41592</v>
      </c>
    </row>
    <row r="24995" spans="1:15" x14ac:dyDescent="1">
      <c r="A24995" t="s">
        <v>1618</v>
      </c>
      <c r="B24995">
        <v>2013</v>
      </c>
      <c r="C24995">
        <v>11</v>
      </c>
      <c r="D24995">
        <v>14</v>
      </c>
      <c r="E24995">
        <v>1</v>
      </c>
      <c r="F24995">
        <v>35.96</v>
      </c>
      <c r="G24995">
        <v>17.96</v>
      </c>
      <c r="H24995">
        <v>47.57</v>
      </c>
      <c r="I24995">
        <v>230</v>
      </c>
      <c r="J24995">
        <v>10.35702</v>
      </c>
      <c r="K24995">
        <v>20.714040000000001</v>
      </c>
      <c r="L24995">
        <v>0</v>
      </c>
      <c r="M24995">
        <v>1023.9</v>
      </c>
      <c r="N24995">
        <v>10</v>
      </c>
      <c r="O24995" s="1">
        <v>41592.041666666664</v>
      </c>
    </row>
    <row r="24996" spans="1:15" x14ac:dyDescent="1">
      <c r="A24996" t="s">
        <v>1618</v>
      </c>
      <c r="B24996">
        <v>2013</v>
      </c>
      <c r="C24996">
        <v>11</v>
      </c>
      <c r="D24996">
        <v>14</v>
      </c>
      <c r="E24996">
        <v>2</v>
      </c>
      <c r="F24996">
        <v>35.06</v>
      </c>
      <c r="G24996">
        <v>17.96</v>
      </c>
      <c r="H24996">
        <v>49.3</v>
      </c>
      <c r="I24996">
        <v>230</v>
      </c>
      <c r="J24996">
        <v>14.960140000000001</v>
      </c>
      <c r="K24996">
        <v>20.714040000000001</v>
      </c>
      <c r="L24996">
        <v>0</v>
      </c>
      <c r="M24996">
        <v>1023.3</v>
      </c>
      <c r="N24996">
        <v>10</v>
      </c>
      <c r="O24996" s="1">
        <v>41592.083333333336</v>
      </c>
    </row>
    <row r="24997" spans="1:15" x14ac:dyDescent="1">
      <c r="A24997" t="s">
        <v>1618</v>
      </c>
      <c r="B24997">
        <v>2013</v>
      </c>
      <c r="C24997">
        <v>11</v>
      </c>
      <c r="D24997">
        <v>14</v>
      </c>
      <c r="E24997">
        <v>3</v>
      </c>
      <c r="F24997">
        <v>35.06</v>
      </c>
      <c r="G24997">
        <v>17.96</v>
      </c>
      <c r="H24997">
        <v>49.3</v>
      </c>
      <c r="I24997">
        <v>250</v>
      </c>
      <c r="J24997">
        <v>13.80936</v>
      </c>
      <c r="K24997">
        <v>20.714040000000001</v>
      </c>
      <c r="L24997">
        <v>0</v>
      </c>
      <c r="M24997">
        <v>1023.3</v>
      </c>
      <c r="N24997">
        <v>10</v>
      </c>
      <c r="O24997" s="1">
        <v>41592.125</v>
      </c>
    </row>
    <row r="24998" spans="1:15" x14ac:dyDescent="1">
      <c r="A24998" t="s">
        <v>1618</v>
      </c>
      <c r="B24998">
        <v>2013</v>
      </c>
      <c r="C24998">
        <v>11</v>
      </c>
      <c r="D24998">
        <v>14</v>
      </c>
      <c r="E24998">
        <v>4</v>
      </c>
      <c r="F24998">
        <v>35.06</v>
      </c>
      <c r="G24998">
        <v>17.059999999999999</v>
      </c>
      <c r="H24998">
        <v>47.42</v>
      </c>
      <c r="I24998">
        <v>260</v>
      </c>
      <c r="J24998">
        <v>9.2062399999999993</v>
      </c>
      <c r="K24998">
        <v>18.412479999999999</v>
      </c>
      <c r="L24998">
        <v>0</v>
      </c>
      <c r="M24998">
        <v>1023.6</v>
      </c>
      <c r="N24998">
        <v>10</v>
      </c>
      <c r="O24998" s="1">
        <v>41592.166666666664</v>
      </c>
    </row>
    <row r="24999" spans="1:15" x14ac:dyDescent="1">
      <c r="A24999" t="s">
        <v>1618</v>
      </c>
      <c r="B24999">
        <v>2013</v>
      </c>
      <c r="C24999">
        <v>11</v>
      </c>
      <c r="D24999">
        <v>14</v>
      </c>
      <c r="E24999">
        <v>5</v>
      </c>
      <c r="F24999">
        <v>35.06</v>
      </c>
      <c r="G24999">
        <v>15.98</v>
      </c>
      <c r="H24999">
        <v>45.26</v>
      </c>
      <c r="I24999">
        <v>250</v>
      </c>
      <c r="J24999">
        <v>13.80936</v>
      </c>
      <c r="K24999">
        <v>20.714040000000001</v>
      </c>
      <c r="L24999">
        <v>0</v>
      </c>
      <c r="M24999">
        <v>1023.8</v>
      </c>
      <c r="N24999">
        <v>10</v>
      </c>
      <c r="O24999" s="1">
        <v>41592.208333333336</v>
      </c>
    </row>
    <row r="25000" spans="1:15" x14ac:dyDescent="1">
      <c r="A25000" t="s">
        <v>1618</v>
      </c>
      <c r="B25000">
        <v>2013</v>
      </c>
      <c r="C25000">
        <v>11</v>
      </c>
      <c r="D25000">
        <v>14</v>
      </c>
      <c r="E25000">
        <v>6</v>
      </c>
      <c r="F25000">
        <v>35.06</v>
      </c>
      <c r="G25000">
        <v>17.059999999999999</v>
      </c>
      <c r="H25000">
        <v>47.42</v>
      </c>
      <c r="I25000">
        <v>240</v>
      </c>
      <c r="J25000">
        <v>13.80936</v>
      </c>
      <c r="K25000" t="s">
        <v>3389</v>
      </c>
      <c r="L25000">
        <v>0</v>
      </c>
      <c r="M25000">
        <v>1023.9</v>
      </c>
      <c r="N25000">
        <v>10</v>
      </c>
      <c r="O25000" s="1">
        <v>41592.25</v>
      </c>
    </row>
    <row r="25001" spans="1:15" x14ac:dyDescent="1">
      <c r="A25001" t="s">
        <v>1618</v>
      </c>
      <c r="B25001">
        <v>2013</v>
      </c>
      <c r="C25001">
        <v>11</v>
      </c>
      <c r="D25001">
        <v>14</v>
      </c>
      <c r="E25001">
        <v>7</v>
      </c>
      <c r="F25001">
        <v>35.96</v>
      </c>
      <c r="G25001">
        <v>17.059999999999999</v>
      </c>
      <c r="H25001">
        <v>45.76</v>
      </c>
      <c r="I25001">
        <v>240</v>
      </c>
      <c r="J25001">
        <v>14.960140000000001</v>
      </c>
      <c r="K25001">
        <v>23.015599999999999</v>
      </c>
      <c r="L25001">
        <v>0</v>
      </c>
      <c r="M25001">
        <v>1024.0999999999999</v>
      </c>
      <c r="N25001">
        <v>10</v>
      </c>
      <c r="O25001" s="1">
        <v>41592.291666666664</v>
      </c>
    </row>
    <row r="25002" spans="1:15" x14ac:dyDescent="1">
      <c r="A25002" t="s">
        <v>1618</v>
      </c>
      <c r="B25002">
        <v>2013</v>
      </c>
      <c r="C25002">
        <v>11</v>
      </c>
      <c r="D25002">
        <v>14</v>
      </c>
      <c r="E25002">
        <v>8</v>
      </c>
      <c r="F25002">
        <v>37.94</v>
      </c>
      <c r="G25002">
        <v>17.059999999999999</v>
      </c>
      <c r="H25002">
        <v>42.32</v>
      </c>
      <c r="I25002">
        <v>240</v>
      </c>
      <c r="J25002">
        <v>14.960140000000001</v>
      </c>
      <c r="K25002">
        <v>20.714040000000001</v>
      </c>
      <c r="L25002">
        <v>0</v>
      </c>
      <c r="M25002">
        <v>1024.3</v>
      </c>
      <c r="N25002">
        <v>10</v>
      </c>
      <c r="O25002" s="1">
        <v>41592.333333333336</v>
      </c>
    </row>
    <row r="25003" spans="1:15" x14ac:dyDescent="1">
      <c r="A25003" t="s">
        <v>1618</v>
      </c>
      <c r="B25003">
        <v>2013</v>
      </c>
      <c r="C25003">
        <v>11</v>
      </c>
      <c r="D25003">
        <v>14</v>
      </c>
      <c r="E25003">
        <v>9</v>
      </c>
      <c r="F25003">
        <v>39.92</v>
      </c>
      <c r="G25003">
        <v>15.98</v>
      </c>
      <c r="H25003">
        <v>37.380000000000003</v>
      </c>
      <c r="I25003">
        <v>270</v>
      </c>
      <c r="J25003">
        <v>13.80936</v>
      </c>
      <c r="K25003">
        <v>25.317160000000001</v>
      </c>
      <c r="L25003">
        <v>0</v>
      </c>
      <c r="M25003">
        <v>1024.0999999999999</v>
      </c>
      <c r="N25003">
        <v>10</v>
      </c>
      <c r="O25003" s="1">
        <v>41592.375</v>
      </c>
    </row>
    <row r="25004" spans="1:15" x14ac:dyDescent="1">
      <c r="A25004" t="s">
        <v>1618</v>
      </c>
      <c r="B25004">
        <v>2013</v>
      </c>
      <c r="C25004">
        <v>11</v>
      </c>
      <c r="D25004">
        <v>14</v>
      </c>
      <c r="E25004">
        <v>10</v>
      </c>
      <c r="F25004">
        <v>44.06</v>
      </c>
      <c r="G25004">
        <v>15.08</v>
      </c>
      <c r="H25004">
        <v>30.65</v>
      </c>
      <c r="I25004">
        <v>250</v>
      </c>
      <c r="J25004">
        <v>18.412479999999999</v>
      </c>
      <c r="K25004">
        <v>23.015599999999999</v>
      </c>
      <c r="L25004">
        <v>0</v>
      </c>
      <c r="M25004">
        <v>1023.6</v>
      </c>
      <c r="N25004">
        <v>10</v>
      </c>
      <c r="O25004" s="1">
        <v>41592.416666666664</v>
      </c>
    </row>
    <row r="25005" spans="1:15" x14ac:dyDescent="1">
      <c r="A25005" t="s">
        <v>1618</v>
      </c>
      <c r="B25005">
        <v>2013</v>
      </c>
      <c r="C25005">
        <v>11</v>
      </c>
      <c r="D25005">
        <v>14</v>
      </c>
      <c r="E25005">
        <v>11</v>
      </c>
      <c r="F25005">
        <v>46.94</v>
      </c>
      <c r="G25005">
        <v>12.92</v>
      </c>
      <c r="H25005">
        <v>24.99</v>
      </c>
      <c r="I25005">
        <v>250</v>
      </c>
      <c r="J25005">
        <v>16.11092</v>
      </c>
      <c r="K25005">
        <v>25.317160000000001</v>
      </c>
      <c r="L25005">
        <v>0</v>
      </c>
      <c r="M25005">
        <v>1022.4</v>
      </c>
      <c r="N25005">
        <v>10</v>
      </c>
      <c r="O25005" s="1">
        <v>41592.458333333336</v>
      </c>
    </row>
    <row r="25006" spans="1:15" x14ac:dyDescent="1">
      <c r="A25006" t="s">
        <v>1618</v>
      </c>
      <c r="B25006">
        <v>2013</v>
      </c>
      <c r="C25006">
        <v>11</v>
      </c>
      <c r="D25006">
        <v>14</v>
      </c>
      <c r="E25006">
        <v>12</v>
      </c>
      <c r="F25006">
        <v>48.92</v>
      </c>
      <c r="G25006">
        <v>10.039999999999999</v>
      </c>
      <c r="H25006">
        <v>20.420000000000002</v>
      </c>
      <c r="I25006">
        <v>260</v>
      </c>
      <c r="J25006">
        <v>16.11092</v>
      </c>
      <c r="K25006">
        <v>24.16638</v>
      </c>
      <c r="L25006">
        <v>0</v>
      </c>
      <c r="M25006">
        <v>1021.8</v>
      </c>
      <c r="N25006">
        <v>10</v>
      </c>
      <c r="O25006" s="1">
        <v>41592.5</v>
      </c>
    </row>
    <row r="25007" spans="1:15" x14ac:dyDescent="1">
      <c r="A25007" t="s">
        <v>1618</v>
      </c>
      <c r="B25007">
        <v>2013</v>
      </c>
      <c r="C25007">
        <v>11</v>
      </c>
      <c r="D25007">
        <v>14</v>
      </c>
      <c r="E25007">
        <v>13</v>
      </c>
      <c r="F25007">
        <v>51.98</v>
      </c>
      <c r="G25007">
        <v>8.9600000000000009</v>
      </c>
      <c r="H25007">
        <v>17.36</v>
      </c>
      <c r="I25007">
        <v>260</v>
      </c>
      <c r="J25007">
        <v>16.11092</v>
      </c>
      <c r="K25007">
        <v>23.015599999999999</v>
      </c>
      <c r="L25007">
        <v>0</v>
      </c>
      <c r="M25007">
        <v>1021.4</v>
      </c>
      <c r="N25007">
        <v>10</v>
      </c>
      <c r="O25007" s="1">
        <v>41592.541666666664</v>
      </c>
    </row>
    <row r="25008" spans="1:15" x14ac:dyDescent="1">
      <c r="A25008" t="s">
        <v>1618</v>
      </c>
      <c r="B25008">
        <v>2013</v>
      </c>
      <c r="C25008">
        <v>11</v>
      </c>
      <c r="D25008">
        <v>14</v>
      </c>
      <c r="E25008">
        <v>14</v>
      </c>
      <c r="F25008">
        <v>51.98</v>
      </c>
      <c r="G25008">
        <v>10.039999999999999</v>
      </c>
      <c r="H25008">
        <v>18.22</v>
      </c>
      <c r="I25008">
        <v>260</v>
      </c>
      <c r="J25008">
        <v>14.960140000000001</v>
      </c>
      <c r="K25008" t="s">
        <v>3389</v>
      </c>
      <c r="L25008">
        <v>0</v>
      </c>
      <c r="M25008">
        <v>1021.2</v>
      </c>
      <c r="N25008">
        <v>10</v>
      </c>
      <c r="O25008" s="1">
        <v>41592.583333333336</v>
      </c>
    </row>
    <row r="25009" spans="1:15" x14ac:dyDescent="1">
      <c r="A25009" t="s">
        <v>1618</v>
      </c>
      <c r="B25009">
        <v>2013</v>
      </c>
      <c r="C25009">
        <v>11</v>
      </c>
      <c r="D25009">
        <v>14</v>
      </c>
      <c r="E25009">
        <v>15</v>
      </c>
      <c r="F25009">
        <v>51.98</v>
      </c>
      <c r="G25009">
        <v>8.9600000000000009</v>
      </c>
      <c r="H25009">
        <v>17.36</v>
      </c>
      <c r="I25009">
        <v>240</v>
      </c>
      <c r="J25009">
        <v>14.960140000000001</v>
      </c>
      <c r="K25009" t="s">
        <v>3389</v>
      </c>
      <c r="L25009">
        <v>0</v>
      </c>
      <c r="M25009">
        <v>1021.5</v>
      </c>
      <c r="N25009">
        <v>10</v>
      </c>
      <c r="O25009" s="1">
        <v>41592.625</v>
      </c>
    </row>
    <row r="25010" spans="1:15" x14ac:dyDescent="1">
      <c r="A25010" t="s">
        <v>1618</v>
      </c>
      <c r="B25010">
        <v>2013</v>
      </c>
      <c r="C25010">
        <v>11</v>
      </c>
      <c r="D25010">
        <v>14</v>
      </c>
      <c r="E25010">
        <v>16</v>
      </c>
      <c r="F25010">
        <v>51.08</v>
      </c>
      <c r="G25010">
        <v>12.02</v>
      </c>
      <c r="H25010">
        <v>20.58</v>
      </c>
      <c r="I25010">
        <v>230</v>
      </c>
      <c r="J25010">
        <v>13.80936</v>
      </c>
      <c r="K25010">
        <v>19.56326</v>
      </c>
      <c r="L25010">
        <v>0</v>
      </c>
      <c r="M25010">
        <v>1021.7</v>
      </c>
      <c r="N25010">
        <v>10</v>
      </c>
      <c r="O25010" s="1">
        <v>41592.666666666664</v>
      </c>
    </row>
    <row r="25011" spans="1:15" x14ac:dyDescent="1">
      <c r="A25011" t="s">
        <v>1618</v>
      </c>
      <c r="B25011">
        <v>2013</v>
      </c>
      <c r="C25011">
        <v>11</v>
      </c>
      <c r="D25011">
        <v>14</v>
      </c>
      <c r="E25011">
        <v>17</v>
      </c>
      <c r="F25011">
        <v>51.08</v>
      </c>
      <c r="G25011">
        <v>10.039999999999999</v>
      </c>
      <c r="H25011">
        <v>18.84</v>
      </c>
      <c r="I25011">
        <v>240</v>
      </c>
      <c r="J25011">
        <v>17.261700000000001</v>
      </c>
      <c r="K25011">
        <v>24.16638</v>
      </c>
      <c r="L25011">
        <v>0</v>
      </c>
      <c r="M25011">
        <v>1022.3</v>
      </c>
      <c r="N25011">
        <v>10</v>
      </c>
      <c r="O25011" s="1">
        <v>41592.708333333336</v>
      </c>
    </row>
    <row r="25012" spans="1:15" x14ac:dyDescent="1">
      <c r="A25012" t="s">
        <v>1618</v>
      </c>
      <c r="B25012">
        <v>2013</v>
      </c>
      <c r="C25012">
        <v>11</v>
      </c>
      <c r="D25012">
        <v>14</v>
      </c>
      <c r="E25012">
        <v>18</v>
      </c>
      <c r="F25012">
        <v>51.08</v>
      </c>
      <c r="G25012">
        <v>10.039999999999999</v>
      </c>
      <c r="H25012">
        <v>18.84</v>
      </c>
      <c r="I25012">
        <v>240</v>
      </c>
      <c r="J25012">
        <v>12.658580000000001</v>
      </c>
      <c r="K25012">
        <v>23.015599999999999</v>
      </c>
      <c r="L25012">
        <v>0</v>
      </c>
      <c r="M25012">
        <v>1022.4</v>
      </c>
      <c r="N25012">
        <v>10</v>
      </c>
      <c r="O25012" s="1">
        <v>41592.75</v>
      </c>
    </row>
    <row r="25013" spans="1:15" x14ac:dyDescent="1">
      <c r="A25013" t="s">
        <v>1618</v>
      </c>
      <c r="B25013">
        <v>2013</v>
      </c>
      <c r="C25013">
        <v>11</v>
      </c>
      <c r="D25013">
        <v>14</v>
      </c>
      <c r="E25013">
        <v>19</v>
      </c>
      <c r="F25013">
        <v>50</v>
      </c>
      <c r="G25013">
        <v>12.02</v>
      </c>
      <c r="H25013">
        <v>21.42</v>
      </c>
      <c r="I25013">
        <v>220</v>
      </c>
      <c r="J25013">
        <v>8.0554600000000001</v>
      </c>
      <c r="K25013" t="s">
        <v>3389</v>
      </c>
      <c r="L25013">
        <v>0</v>
      </c>
      <c r="M25013">
        <v>1022.6</v>
      </c>
      <c r="N25013">
        <v>10</v>
      </c>
      <c r="O25013" s="1">
        <v>41592.791666666664</v>
      </c>
    </row>
    <row r="25014" spans="1:15" x14ac:dyDescent="1">
      <c r="A25014" t="s">
        <v>1618</v>
      </c>
      <c r="B25014">
        <v>2013</v>
      </c>
      <c r="C25014">
        <v>11</v>
      </c>
      <c r="D25014">
        <v>14</v>
      </c>
      <c r="E25014">
        <v>20</v>
      </c>
      <c r="F25014">
        <v>48.92</v>
      </c>
      <c r="G25014">
        <v>15.08</v>
      </c>
      <c r="H25014">
        <v>25.51</v>
      </c>
      <c r="I25014">
        <v>220</v>
      </c>
      <c r="J25014">
        <v>8.0554600000000001</v>
      </c>
      <c r="K25014" t="s">
        <v>3389</v>
      </c>
      <c r="L25014">
        <v>0</v>
      </c>
      <c r="M25014">
        <v>1022.5</v>
      </c>
      <c r="N25014">
        <v>10</v>
      </c>
      <c r="O25014" s="1">
        <v>41592.833333333336</v>
      </c>
    </row>
    <row r="25015" spans="1:15" x14ac:dyDescent="1">
      <c r="A25015" t="s">
        <v>1618</v>
      </c>
      <c r="B25015">
        <v>2013</v>
      </c>
      <c r="C25015">
        <v>11</v>
      </c>
      <c r="D25015">
        <v>14</v>
      </c>
      <c r="E25015">
        <v>21</v>
      </c>
      <c r="F25015">
        <v>48.02</v>
      </c>
      <c r="G25015">
        <v>15.98</v>
      </c>
      <c r="H25015">
        <v>27.43</v>
      </c>
      <c r="I25015">
        <v>220</v>
      </c>
      <c r="J25015">
        <v>6.9046799999999999</v>
      </c>
      <c r="K25015" t="s">
        <v>3389</v>
      </c>
      <c r="L25015">
        <v>0</v>
      </c>
      <c r="M25015">
        <v>1022.7</v>
      </c>
      <c r="N25015">
        <v>10</v>
      </c>
      <c r="O25015" s="1">
        <v>41592.875</v>
      </c>
    </row>
    <row r="25016" spans="1:15" x14ac:dyDescent="1">
      <c r="A25016" t="s">
        <v>1618</v>
      </c>
      <c r="B25016">
        <v>2013</v>
      </c>
      <c r="C25016">
        <v>11</v>
      </c>
      <c r="D25016">
        <v>14</v>
      </c>
      <c r="E25016">
        <v>22</v>
      </c>
      <c r="F25016">
        <v>46.94</v>
      </c>
      <c r="G25016">
        <v>15.98</v>
      </c>
      <c r="H25016">
        <v>28.57</v>
      </c>
      <c r="I25016">
        <v>210</v>
      </c>
      <c r="J25016">
        <v>10.35702</v>
      </c>
      <c r="K25016" t="s">
        <v>3389</v>
      </c>
      <c r="L25016">
        <v>0</v>
      </c>
      <c r="M25016">
        <v>1022.8</v>
      </c>
      <c r="N25016">
        <v>10</v>
      </c>
      <c r="O25016" s="1">
        <v>41592.916666666664</v>
      </c>
    </row>
    <row r="25017" spans="1:15" x14ac:dyDescent="1">
      <c r="A25017" t="s">
        <v>1618</v>
      </c>
      <c r="B25017">
        <v>2013</v>
      </c>
      <c r="C25017">
        <v>11</v>
      </c>
      <c r="D25017">
        <v>14</v>
      </c>
      <c r="E25017">
        <v>23</v>
      </c>
      <c r="F25017">
        <v>46.94</v>
      </c>
      <c r="G25017">
        <v>17.96</v>
      </c>
      <c r="H25017">
        <v>31.12</v>
      </c>
      <c r="I25017">
        <v>210</v>
      </c>
      <c r="J25017">
        <v>8.0554600000000001</v>
      </c>
      <c r="K25017" t="s">
        <v>3389</v>
      </c>
      <c r="L25017">
        <v>0</v>
      </c>
      <c r="M25017">
        <v>1022.7</v>
      </c>
      <c r="N25017">
        <v>10</v>
      </c>
      <c r="O25017" s="1">
        <v>41592.958333333336</v>
      </c>
    </row>
    <row r="25018" spans="1:15" x14ac:dyDescent="1">
      <c r="A25018" t="s">
        <v>1618</v>
      </c>
      <c r="B25018">
        <v>2013</v>
      </c>
      <c r="C25018">
        <v>11</v>
      </c>
      <c r="D25018">
        <v>15</v>
      </c>
      <c r="E25018">
        <v>0</v>
      </c>
      <c r="F25018">
        <v>46.04</v>
      </c>
      <c r="G25018">
        <v>19.940000000000001</v>
      </c>
      <c r="H25018">
        <v>35.049999999999997</v>
      </c>
      <c r="I25018">
        <v>220</v>
      </c>
      <c r="J25018">
        <v>8.0554600000000001</v>
      </c>
      <c r="K25018" t="s">
        <v>3389</v>
      </c>
      <c r="L25018">
        <v>0</v>
      </c>
      <c r="M25018">
        <v>1022.4</v>
      </c>
      <c r="N25018">
        <v>10</v>
      </c>
      <c r="O25018" s="1">
        <v>41593</v>
      </c>
    </row>
    <row r="25019" spans="1:15" x14ac:dyDescent="1">
      <c r="A25019" t="s">
        <v>1618</v>
      </c>
      <c r="B25019">
        <v>2013</v>
      </c>
      <c r="C25019">
        <v>11</v>
      </c>
      <c r="D25019">
        <v>15</v>
      </c>
      <c r="E25019">
        <v>1</v>
      </c>
      <c r="F25019">
        <v>44.96</v>
      </c>
      <c r="G25019">
        <v>21.02</v>
      </c>
      <c r="H25019">
        <v>38.229999999999997</v>
      </c>
      <c r="I25019">
        <v>220</v>
      </c>
      <c r="J25019">
        <v>6.9046799999999999</v>
      </c>
      <c r="K25019" t="s">
        <v>3389</v>
      </c>
      <c r="L25019">
        <v>0</v>
      </c>
      <c r="M25019">
        <v>1022.6</v>
      </c>
      <c r="N25019">
        <v>10</v>
      </c>
      <c r="O25019" s="1">
        <v>41593.041666666664</v>
      </c>
    </row>
    <row r="25020" spans="1:15" x14ac:dyDescent="1">
      <c r="A25020" t="s">
        <v>1618</v>
      </c>
      <c r="B25020">
        <v>2013</v>
      </c>
      <c r="C25020">
        <v>11</v>
      </c>
      <c r="D25020">
        <v>15</v>
      </c>
      <c r="E25020">
        <v>2</v>
      </c>
      <c r="F25020">
        <v>44.96</v>
      </c>
      <c r="G25020">
        <v>21.92</v>
      </c>
      <c r="H25020">
        <v>39.72</v>
      </c>
      <c r="I25020">
        <v>230</v>
      </c>
      <c r="J25020">
        <v>8.0554600000000001</v>
      </c>
      <c r="K25020" t="s">
        <v>3389</v>
      </c>
      <c r="L25020">
        <v>0</v>
      </c>
      <c r="M25020">
        <v>1022.7</v>
      </c>
      <c r="N25020">
        <v>10</v>
      </c>
      <c r="O25020" s="1">
        <v>41593.083333333336</v>
      </c>
    </row>
    <row r="25021" spans="1:15" x14ac:dyDescent="1">
      <c r="A25021" t="s">
        <v>1618</v>
      </c>
      <c r="B25021">
        <v>2013</v>
      </c>
      <c r="C25021">
        <v>11</v>
      </c>
      <c r="D25021">
        <v>15</v>
      </c>
      <c r="E25021">
        <v>3</v>
      </c>
      <c r="F25021">
        <v>44.06</v>
      </c>
      <c r="G25021">
        <v>21.92</v>
      </c>
      <c r="H25021">
        <v>41.1</v>
      </c>
      <c r="I25021">
        <v>210</v>
      </c>
      <c r="J25021">
        <v>3.45234</v>
      </c>
      <c r="K25021" t="s">
        <v>3389</v>
      </c>
      <c r="L25021">
        <v>0</v>
      </c>
      <c r="M25021">
        <v>1022.8</v>
      </c>
      <c r="N25021">
        <v>10</v>
      </c>
      <c r="O25021" s="1">
        <v>41593.125</v>
      </c>
    </row>
    <row r="25022" spans="1:15" x14ac:dyDescent="1">
      <c r="A25022" t="s">
        <v>1618</v>
      </c>
      <c r="B25022">
        <v>2013</v>
      </c>
      <c r="C25022">
        <v>11</v>
      </c>
      <c r="D25022">
        <v>15</v>
      </c>
      <c r="E25022">
        <v>4</v>
      </c>
      <c r="F25022">
        <v>44.06</v>
      </c>
      <c r="G25022">
        <v>21.92</v>
      </c>
      <c r="H25022">
        <v>41.1</v>
      </c>
      <c r="I25022">
        <v>200</v>
      </c>
      <c r="J25022">
        <v>5.7538999999999998</v>
      </c>
      <c r="K25022" t="s">
        <v>3389</v>
      </c>
      <c r="L25022">
        <v>0</v>
      </c>
      <c r="M25022">
        <v>1022.9</v>
      </c>
      <c r="N25022">
        <v>10</v>
      </c>
      <c r="O25022" s="1">
        <v>41593.166666666664</v>
      </c>
    </row>
    <row r="25023" spans="1:15" x14ac:dyDescent="1">
      <c r="A25023" t="s">
        <v>1618</v>
      </c>
      <c r="B25023">
        <v>2013</v>
      </c>
      <c r="C25023">
        <v>11</v>
      </c>
      <c r="D25023">
        <v>15</v>
      </c>
      <c r="E25023">
        <v>5</v>
      </c>
      <c r="F25023">
        <v>42.98</v>
      </c>
      <c r="G25023">
        <v>23</v>
      </c>
      <c r="H25023">
        <v>44.83</v>
      </c>
      <c r="I25023">
        <v>190</v>
      </c>
      <c r="J25023">
        <v>5.7538999999999998</v>
      </c>
      <c r="K25023" t="s">
        <v>3389</v>
      </c>
      <c r="L25023">
        <v>0</v>
      </c>
      <c r="M25023">
        <v>1023.3</v>
      </c>
      <c r="N25023">
        <v>10</v>
      </c>
      <c r="O25023" s="1">
        <v>41593.208333333336</v>
      </c>
    </row>
    <row r="25024" spans="1:15" x14ac:dyDescent="1">
      <c r="A25024" t="s">
        <v>1618</v>
      </c>
      <c r="B25024">
        <v>2013</v>
      </c>
      <c r="C25024">
        <v>11</v>
      </c>
      <c r="D25024">
        <v>15</v>
      </c>
      <c r="E25024">
        <v>6</v>
      </c>
      <c r="F25024">
        <v>42.98</v>
      </c>
      <c r="G25024">
        <v>24.08</v>
      </c>
      <c r="H25024">
        <v>46.91</v>
      </c>
      <c r="I25024">
        <v>190</v>
      </c>
      <c r="J25024">
        <v>8.0554600000000001</v>
      </c>
      <c r="K25024" t="s">
        <v>3389</v>
      </c>
      <c r="L25024">
        <v>0</v>
      </c>
      <c r="M25024">
        <v>1023.6</v>
      </c>
      <c r="N25024">
        <v>10</v>
      </c>
      <c r="O25024" s="1">
        <v>41593.25</v>
      </c>
    </row>
    <row r="25025" spans="1:15" x14ac:dyDescent="1">
      <c r="A25025" t="s">
        <v>1618</v>
      </c>
      <c r="B25025">
        <v>2013</v>
      </c>
      <c r="C25025">
        <v>11</v>
      </c>
      <c r="D25025">
        <v>15</v>
      </c>
      <c r="E25025">
        <v>7</v>
      </c>
      <c r="F25025">
        <v>44.96</v>
      </c>
      <c r="G25025">
        <v>24.98</v>
      </c>
      <c r="H25025">
        <v>45.15</v>
      </c>
      <c r="I25025">
        <v>210</v>
      </c>
      <c r="J25025">
        <v>5.7538999999999998</v>
      </c>
      <c r="K25025" t="s">
        <v>3389</v>
      </c>
      <c r="L25025">
        <v>0</v>
      </c>
      <c r="M25025">
        <v>1023.9</v>
      </c>
      <c r="N25025">
        <v>10</v>
      </c>
      <c r="O25025" s="1">
        <v>41593.291666666664</v>
      </c>
    </row>
    <row r="25026" spans="1:15" x14ac:dyDescent="1">
      <c r="A25026" t="s">
        <v>1618</v>
      </c>
      <c r="B25026">
        <v>2013</v>
      </c>
      <c r="C25026">
        <v>11</v>
      </c>
      <c r="D25026">
        <v>15</v>
      </c>
      <c r="E25026">
        <v>8</v>
      </c>
      <c r="F25026">
        <v>46.94</v>
      </c>
      <c r="G25026">
        <v>26.06</v>
      </c>
      <c r="H25026">
        <v>43.81</v>
      </c>
      <c r="I25026">
        <v>210</v>
      </c>
      <c r="J25026">
        <v>5.7538999999999998</v>
      </c>
      <c r="K25026" t="s">
        <v>3389</v>
      </c>
      <c r="L25026">
        <v>0</v>
      </c>
      <c r="M25026">
        <v>1024.0999999999999</v>
      </c>
      <c r="N25026">
        <v>10</v>
      </c>
      <c r="O25026" s="1">
        <v>41593.333333333336</v>
      </c>
    </row>
    <row r="25027" spans="1:15" x14ac:dyDescent="1">
      <c r="A25027" t="s">
        <v>1618</v>
      </c>
      <c r="B25027">
        <v>2013</v>
      </c>
      <c r="C25027">
        <v>11</v>
      </c>
      <c r="D25027">
        <v>15</v>
      </c>
      <c r="E25027">
        <v>9</v>
      </c>
      <c r="F25027">
        <v>48.92</v>
      </c>
      <c r="G25027">
        <v>24.08</v>
      </c>
      <c r="H25027">
        <v>37.46</v>
      </c>
      <c r="I25027">
        <v>210</v>
      </c>
      <c r="J25027">
        <v>3.45234</v>
      </c>
      <c r="K25027" t="s">
        <v>3389</v>
      </c>
      <c r="L25027">
        <v>0</v>
      </c>
      <c r="M25027">
        <v>1024.4000000000001</v>
      </c>
      <c r="N25027">
        <v>10</v>
      </c>
      <c r="O25027" s="1">
        <v>41593.375</v>
      </c>
    </row>
    <row r="25028" spans="1:15" x14ac:dyDescent="1">
      <c r="A25028" t="s">
        <v>1618</v>
      </c>
      <c r="B25028">
        <v>2013</v>
      </c>
      <c r="C25028">
        <v>11</v>
      </c>
      <c r="D25028">
        <v>15</v>
      </c>
      <c r="E25028">
        <v>10</v>
      </c>
      <c r="F25028">
        <v>53.06</v>
      </c>
      <c r="G25028">
        <v>23</v>
      </c>
      <c r="H25028">
        <v>30.71</v>
      </c>
      <c r="I25028">
        <v>0</v>
      </c>
      <c r="J25028">
        <v>0</v>
      </c>
      <c r="K25028" t="s">
        <v>3389</v>
      </c>
      <c r="L25028">
        <v>0</v>
      </c>
      <c r="M25028">
        <v>1023.8</v>
      </c>
      <c r="N25028">
        <v>10</v>
      </c>
      <c r="O25028" s="1">
        <v>41593.416666666664</v>
      </c>
    </row>
    <row r="25029" spans="1:15" x14ac:dyDescent="1">
      <c r="A25029" t="s">
        <v>1618</v>
      </c>
      <c r="B25029">
        <v>2013</v>
      </c>
      <c r="C25029">
        <v>11</v>
      </c>
      <c r="D25029">
        <v>15</v>
      </c>
      <c r="E25029">
        <v>11</v>
      </c>
      <c r="F25029">
        <v>55.04</v>
      </c>
      <c r="G25029">
        <v>19.940000000000001</v>
      </c>
      <c r="H25029">
        <v>25.1</v>
      </c>
      <c r="I25029">
        <v>210</v>
      </c>
      <c r="J25029">
        <v>6.9046799999999999</v>
      </c>
      <c r="K25029" t="s">
        <v>3389</v>
      </c>
      <c r="L25029">
        <v>0</v>
      </c>
      <c r="M25029">
        <v>1023</v>
      </c>
      <c r="N25029">
        <v>10</v>
      </c>
      <c r="O25029" s="1">
        <v>41593.458333333336</v>
      </c>
    </row>
    <row r="25030" spans="1:15" x14ac:dyDescent="1">
      <c r="A25030" t="s">
        <v>1618</v>
      </c>
      <c r="B25030">
        <v>2013</v>
      </c>
      <c r="C25030">
        <v>11</v>
      </c>
      <c r="D25030">
        <v>15</v>
      </c>
      <c r="E25030">
        <v>12</v>
      </c>
      <c r="F25030">
        <v>55.94</v>
      </c>
      <c r="G25030">
        <v>15.08</v>
      </c>
      <c r="H25030">
        <v>19.7</v>
      </c>
      <c r="I25030">
        <v>210</v>
      </c>
      <c r="J25030">
        <v>10.35702</v>
      </c>
      <c r="K25030" t="s">
        <v>3389</v>
      </c>
      <c r="L25030">
        <v>0</v>
      </c>
      <c r="M25030">
        <v>1022</v>
      </c>
      <c r="N25030">
        <v>10</v>
      </c>
      <c r="O25030" s="1">
        <v>41593.5</v>
      </c>
    </row>
    <row r="25031" spans="1:15" x14ac:dyDescent="1">
      <c r="A25031" t="s">
        <v>1618</v>
      </c>
      <c r="B25031">
        <v>2013</v>
      </c>
      <c r="C25031">
        <v>11</v>
      </c>
      <c r="D25031">
        <v>15</v>
      </c>
      <c r="E25031">
        <v>13</v>
      </c>
      <c r="F25031">
        <v>55.94</v>
      </c>
      <c r="G25031">
        <v>19.940000000000001</v>
      </c>
      <c r="H25031">
        <v>24.29</v>
      </c>
      <c r="I25031">
        <v>230</v>
      </c>
      <c r="J25031">
        <v>8.0554600000000001</v>
      </c>
      <c r="K25031" t="s">
        <v>3389</v>
      </c>
      <c r="L25031">
        <v>0</v>
      </c>
      <c r="M25031">
        <v>1021.7</v>
      </c>
      <c r="N25031">
        <v>10</v>
      </c>
      <c r="O25031" s="1">
        <v>41593.541666666664</v>
      </c>
    </row>
    <row r="25032" spans="1:15" x14ac:dyDescent="1">
      <c r="A25032" t="s">
        <v>1618</v>
      </c>
      <c r="B25032">
        <v>2013</v>
      </c>
      <c r="C25032">
        <v>11</v>
      </c>
      <c r="D25032">
        <v>15</v>
      </c>
      <c r="E25032">
        <v>14</v>
      </c>
      <c r="F25032">
        <v>55.94</v>
      </c>
      <c r="G25032">
        <v>21.02</v>
      </c>
      <c r="H25032">
        <v>25.43</v>
      </c>
      <c r="I25032">
        <v>190</v>
      </c>
      <c r="J25032">
        <v>8.0554600000000001</v>
      </c>
      <c r="K25032" t="s">
        <v>3389</v>
      </c>
      <c r="L25032">
        <v>0</v>
      </c>
      <c r="M25032">
        <v>1021.5</v>
      </c>
      <c r="N25032">
        <v>10</v>
      </c>
      <c r="O25032" s="1">
        <v>41593.583333333336</v>
      </c>
    </row>
    <row r="25033" spans="1:15" x14ac:dyDescent="1">
      <c r="A25033" t="s">
        <v>1618</v>
      </c>
      <c r="B25033">
        <v>2013</v>
      </c>
      <c r="C25033">
        <v>11</v>
      </c>
      <c r="D25033">
        <v>15</v>
      </c>
      <c r="E25033">
        <v>15</v>
      </c>
      <c r="F25033">
        <v>53.96</v>
      </c>
      <c r="G25033">
        <v>33.08</v>
      </c>
      <c r="H25033">
        <v>44.95</v>
      </c>
      <c r="I25033">
        <v>180</v>
      </c>
      <c r="J25033">
        <v>8.0554600000000001</v>
      </c>
      <c r="K25033" t="s">
        <v>3389</v>
      </c>
      <c r="L25033">
        <v>0</v>
      </c>
      <c r="M25033">
        <v>1021.7</v>
      </c>
      <c r="N25033">
        <v>10</v>
      </c>
      <c r="O25033" s="1">
        <v>41593.625</v>
      </c>
    </row>
    <row r="25034" spans="1:15" x14ac:dyDescent="1">
      <c r="A25034" t="s">
        <v>1618</v>
      </c>
      <c r="B25034">
        <v>2013</v>
      </c>
      <c r="C25034">
        <v>11</v>
      </c>
      <c r="D25034">
        <v>15</v>
      </c>
      <c r="E25034">
        <v>16</v>
      </c>
      <c r="F25034">
        <v>53.06</v>
      </c>
      <c r="G25034">
        <v>33.08</v>
      </c>
      <c r="H25034">
        <v>46.46</v>
      </c>
      <c r="I25034">
        <v>190</v>
      </c>
      <c r="J25034">
        <v>8.0554600000000001</v>
      </c>
      <c r="K25034" t="s">
        <v>3389</v>
      </c>
      <c r="L25034">
        <v>0</v>
      </c>
      <c r="M25034">
        <v>1022</v>
      </c>
      <c r="N25034">
        <v>10</v>
      </c>
      <c r="O25034" s="1">
        <v>41593.666666666664</v>
      </c>
    </row>
    <row r="25035" spans="1:15" x14ac:dyDescent="1">
      <c r="A25035" t="s">
        <v>1618</v>
      </c>
      <c r="B25035">
        <v>2013</v>
      </c>
      <c r="C25035">
        <v>11</v>
      </c>
      <c r="D25035">
        <v>15</v>
      </c>
      <c r="E25035">
        <v>17</v>
      </c>
      <c r="F25035">
        <v>51.98</v>
      </c>
      <c r="G25035">
        <v>35.06</v>
      </c>
      <c r="H25035">
        <v>52.32</v>
      </c>
      <c r="I25035">
        <v>200</v>
      </c>
      <c r="J25035">
        <v>8.0554600000000001</v>
      </c>
      <c r="K25035" t="s">
        <v>3389</v>
      </c>
      <c r="L25035">
        <v>0</v>
      </c>
      <c r="M25035">
        <v>1022.4</v>
      </c>
      <c r="N25035">
        <v>10</v>
      </c>
      <c r="O25035" s="1">
        <v>41593.708333333336</v>
      </c>
    </row>
    <row r="25036" spans="1:15" x14ac:dyDescent="1">
      <c r="A25036" t="s">
        <v>1618</v>
      </c>
      <c r="B25036">
        <v>2013</v>
      </c>
      <c r="C25036">
        <v>11</v>
      </c>
      <c r="D25036">
        <v>15</v>
      </c>
      <c r="E25036">
        <v>18</v>
      </c>
      <c r="F25036">
        <v>51.08</v>
      </c>
      <c r="G25036">
        <v>33.979999999999997</v>
      </c>
      <c r="H25036">
        <v>51.81</v>
      </c>
      <c r="I25036">
        <v>220</v>
      </c>
      <c r="J25036">
        <v>5.7538999999999998</v>
      </c>
      <c r="K25036" t="s">
        <v>3389</v>
      </c>
      <c r="L25036">
        <v>0</v>
      </c>
      <c r="M25036">
        <v>1022.3</v>
      </c>
      <c r="N25036">
        <v>10</v>
      </c>
      <c r="O25036" s="1">
        <v>41593.75</v>
      </c>
    </row>
    <row r="25037" spans="1:15" x14ac:dyDescent="1">
      <c r="A25037" t="s">
        <v>1618</v>
      </c>
      <c r="B25037">
        <v>2013</v>
      </c>
      <c r="C25037">
        <v>11</v>
      </c>
      <c r="D25037">
        <v>15</v>
      </c>
      <c r="E25037">
        <v>19</v>
      </c>
      <c r="F25037">
        <v>51.08</v>
      </c>
      <c r="G25037">
        <v>26.96</v>
      </c>
      <c r="H25037">
        <v>38.96</v>
      </c>
      <c r="I25037">
        <v>220</v>
      </c>
      <c r="J25037">
        <v>8.0554600000000001</v>
      </c>
      <c r="K25037" t="s">
        <v>3389</v>
      </c>
      <c r="L25037">
        <v>0</v>
      </c>
      <c r="M25037">
        <v>1022.7</v>
      </c>
      <c r="N25037">
        <v>10</v>
      </c>
      <c r="O25037" s="1">
        <v>41593.791666666664</v>
      </c>
    </row>
    <row r="25038" spans="1:15" x14ac:dyDescent="1">
      <c r="A25038" t="s">
        <v>1618</v>
      </c>
      <c r="B25038">
        <v>2013</v>
      </c>
      <c r="C25038">
        <v>11</v>
      </c>
      <c r="D25038">
        <v>15</v>
      </c>
      <c r="E25038">
        <v>20</v>
      </c>
      <c r="F25038">
        <v>51.98</v>
      </c>
      <c r="G25038">
        <v>26.96</v>
      </c>
      <c r="H25038">
        <v>37.68</v>
      </c>
      <c r="I25038">
        <v>220</v>
      </c>
      <c r="J25038">
        <v>9.2062399999999993</v>
      </c>
      <c r="K25038" t="s">
        <v>3389</v>
      </c>
      <c r="L25038">
        <v>0</v>
      </c>
      <c r="M25038">
        <v>1023</v>
      </c>
      <c r="N25038">
        <v>10</v>
      </c>
      <c r="O25038" s="1">
        <v>41593.833333333336</v>
      </c>
    </row>
    <row r="25039" spans="1:15" x14ac:dyDescent="1">
      <c r="A25039" t="s">
        <v>1618</v>
      </c>
      <c r="B25039">
        <v>2013</v>
      </c>
      <c r="C25039">
        <v>11</v>
      </c>
      <c r="D25039">
        <v>15</v>
      </c>
      <c r="E25039">
        <v>21</v>
      </c>
      <c r="F25039">
        <v>51.08</v>
      </c>
      <c r="G25039">
        <v>26.96</v>
      </c>
      <c r="H25039">
        <v>38.96</v>
      </c>
      <c r="I25039">
        <v>220</v>
      </c>
      <c r="J25039">
        <v>6.9046799999999999</v>
      </c>
      <c r="K25039" t="s">
        <v>3389</v>
      </c>
      <c r="L25039">
        <v>0</v>
      </c>
      <c r="M25039">
        <v>1023</v>
      </c>
      <c r="N25039">
        <v>10</v>
      </c>
      <c r="O25039" s="1">
        <v>41593.875</v>
      </c>
    </row>
    <row r="25040" spans="1:15" x14ac:dyDescent="1">
      <c r="A25040" t="s">
        <v>1618</v>
      </c>
      <c r="B25040">
        <v>2013</v>
      </c>
      <c r="C25040">
        <v>11</v>
      </c>
      <c r="D25040">
        <v>15</v>
      </c>
      <c r="E25040">
        <v>22</v>
      </c>
      <c r="F25040">
        <v>50</v>
      </c>
      <c r="G25040">
        <v>28.04</v>
      </c>
      <c r="H25040">
        <v>42.39</v>
      </c>
      <c r="I25040">
        <v>220</v>
      </c>
      <c r="J25040">
        <v>6.9046799999999999</v>
      </c>
      <c r="K25040" t="s">
        <v>3389</v>
      </c>
      <c r="L25040">
        <v>0</v>
      </c>
      <c r="M25040">
        <v>1023.5</v>
      </c>
      <c r="N25040">
        <v>10</v>
      </c>
      <c r="O25040" s="1">
        <v>41593.916666666664</v>
      </c>
    </row>
    <row r="25041" spans="1:15" x14ac:dyDescent="1">
      <c r="A25041" t="s">
        <v>1618</v>
      </c>
      <c r="B25041">
        <v>2013</v>
      </c>
      <c r="C25041">
        <v>11</v>
      </c>
      <c r="D25041">
        <v>15</v>
      </c>
      <c r="E25041">
        <v>23</v>
      </c>
      <c r="F25041">
        <v>50</v>
      </c>
      <c r="G25041">
        <v>28.94</v>
      </c>
      <c r="H25041">
        <v>43.99</v>
      </c>
      <c r="I25041">
        <v>200</v>
      </c>
      <c r="J25041">
        <v>4.6031199999999997</v>
      </c>
      <c r="K25041" t="s">
        <v>3389</v>
      </c>
      <c r="L25041">
        <v>0</v>
      </c>
      <c r="M25041">
        <v>1023.7</v>
      </c>
      <c r="N25041">
        <v>10</v>
      </c>
      <c r="O25041" s="1">
        <v>41593.958333333336</v>
      </c>
    </row>
    <row r="25042" spans="1:15" x14ac:dyDescent="1">
      <c r="A25042" t="s">
        <v>1618</v>
      </c>
      <c r="B25042">
        <v>2013</v>
      </c>
      <c r="C25042">
        <v>11</v>
      </c>
      <c r="D25042">
        <v>16</v>
      </c>
      <c r="E25042">
        <v>0</v>
      </c>
      <c r="F25042">
        <v>50</v>
      </c>
      <c r="G25042">
        <v>26.96</v>
      </c>
      <c r="H25042">
        <v>40.549999999999997</v>
      </c>
      <c r="I25042">
        <v>230</v>
      </c>
      <c r="J25042">
        <v>4.6031199999999997</v>
      </c>
      <c r="K25042" t="s">
        <v>3389</v>
      </c>
      <c r="L25042">
        <v>0</v>
      </c>
      <c r="M25042">
        <v>1023.6</v>
      </c>
      <c r="N25042">
        <v>10</v>
      </c>
      <c r="O25042" s="1">
        <v>41594</v>
      </c>
    </row>
    <row r="25043" spans="1:15" x14ac:dyDescent="1">
      <c r="A25043" t="s">
        <v>1618</v>
      </c>
      <c r="B25043">
        <v>2013</v>
      </c>
      <c r="C25043">
        <v>11</v>
      </c>
      <c r="D25043">
        <v>16</v>
      </c>
      <c r="E25043">
        <v>1</v>
      </c>
      <c r="F25043">
        <v>51.98</v>
      </c>
      <c r="G25043">
        <v>26.06</v>
      </c>
      <c r="H25043">
        <v>36.31</v>
      </c>
      <c r="I25043">
        <v>230</v>
      </c>
      <c r="J25043">
        <v>5.7538999999999998</v>
      </c>
      <c r="K25043" t="s">
        <v>3389</v>
      </c>
      <c r="L25043">
        <v>0</v>
      </c>
      <c r="M25043">
        <v>1024.5</v>
      </c>
      <c r="N25043">
        <v>10</v>
      </c>
      <c r="O25043" s="1">
        <v>41594.041666666664</v>
      </c>
    </row>
    <row r="25044" spans="1:15" x14ac:dyDescent="1">
      <c r="A25044" t="s">
        <v>1618</v>
      </c>
      <c r="B25044">
        <v>2013</v>
      </c>
      <c r="C25044">
        <v>11</v>
      </c>
      <c r="D25044">
        <v>16</v>
      </c>
      <c r="E25044">
        <v>2</v>
      </c>
      <c r="F25044">
        <v>51.98</v>
      </c>
      <c r="G25044">
        <v>26.06</v>
      </c>
      <c r="H25044">
        <v>36.31</v>
      </c>
      <c r="I25044">
        <v>260</v>
      </c>
      <c r="J25044">
        <v>8.0554600000000001</v>
      </c>
      <c r="K25044" t="s">
        <v>3389</v>
      </c>
      <c r="L25044">
        <v>0</v>
      </c>
      <c r="M25044">
        <v>1024.4000000000001</v>
      </c>
      <c r="N25044">
        <v>10</v>
      </c>
      <c r="O25044" s="1">
        <v>41594.083333333336</v>
      </c>
    </row>
    <row r="25045" spans="1:15" x14ac:dyDescent="1">
      <c r="A25045" t="s">
        <v>1618</v>
      </c>
      <c r="B25045">
        <v>2013</v>
      </c>
      <c r="C25045">
        <v>11</v>
      </c>
      <c r="D25045">
        <v>16</v>
      </c>
      <c r="E25045">
        <v>3</v>
      </c>
      <c r="F25045">
        <v>51.08</v>
      </c>
      <c r="G25045">
        <v>28.04</v>
      </c>
      <c r="H25045">
        <v>40.729999999999997</v>
      </c>
      <c r="I25045">
        <v>310</v>
      </c>
      <c r="J25045">
        <v>11.5078</v>
      </c>
      <c r="K25045" t="s">
        <v>3389</v>
      </c>
      <c r="L25045">
        <v>0</v>
      </c>
      <c r="M25045">
        <v>1024.5999999999999</v>
      </c>
      <c r="N25045">
        <v>10</v>
      </c>
      <c r="O25045" s="1">
        <v>41594.125</v>
      </c>
    </row>
    <row r="25046" spans="1:15" x14ac:dyDescent="1">
      <c r="A25046" t="s">
        <v>1618</v>
      </c>
      <c r="B25046">
        <v>2013</v>
      </c>
      <c r="C25046">
        <v>11</v>
      </c>
      <c r="D25046">
        <v>16</v>
      </c>
      <c r="E25046">
        <v>4</v>
      </c>
      <c r="F25046">
        <v>50</v>
      </c>
      <c r="G25046">
        <v>30.92</v>
      </c>
      <c r="H25046">
        <v>47.68</v>
      </c>
      <c r="I25046">
        <v>320</v>
      </c>
      <c r="J25046">
        <v>5.7538999999999998</v>
      </c>
      <c r="K25046" t="s">
        <v>3389</v>
      </c>
      <c r="L25046">
        <v>0</v>
      </c>
      <c r="M25046">
        <v>1024.7</v>
      </c>
      <c r="N25046">
        <v>10</v>
      </c>
      <c r="O25046" s="1">
        <v>41594.166666666664</v>
      </c>
    </row>
    <row r="25047" spans="1:15" x14ac:dyDescent="1">
      <c r="A25047" t="s">
        <v>1618</v>
      </c>
      <c r="B25047">
        <v>2013</v>
      </c>
      <c r="C25047">
        <v>11</v>
      </c>
      <c r="D25047">
        <v>16</v>
      </c>
      <c r="E25047">
        <v>5</v>
      </c>
      <c r="F25047">
        <v>48.92</v>
      </c>
      <c r="G25047">
        <v>33.979999999999997</v>
      </c>
      <c r="H25047">
        <v>56.14</v>
      </c>
      <c r="I25047">
        <v>340</v>
      </c>
      <c r="J25047">
        <v>3.45234</v>
      </c>
      <c r="K25047" t="s">
        <v>3389</v>
      </c>
      <c r="L25047">
        <v>0</v>
      </c>
      <c r="M25047">
        <v>1025.5</v>
      </c>
      <c r="N25047">
        <v>10</v>
      </c>
      <c r="O25047" s="1">
        <v>41594.208333333336</v>
      </c>
    </row>
    <row r="25048" spans="1:15" x14ac:dyDescent="1">
      <c r="A25048" t="s">
        <v>1618</v>
      </c>
      <c r="B25048">
        <v>2013</v>
      </c>
      <c r="C25048">
        <v>11</v>
      </c>
      <c r="D25048">
        <v>16</v>
      </c>
      <c r="E25048">
        <v>6</v>
      </c>
      <c r="F25048">
        <v>46.94</v>
      </c>
      <c r="G25048">
        <v>37.04</v>
      </c>
      <c r="H25048">
        <v>68.28</v>
      </c>
      <c r="I25048">
        <v>130</v>
      </c>
      <c r="J25048">
        <v>4.6031199999999997</v>
      </c>
      <c r="K25048" t="s">
        <v>3389</v>
      </c>
      <c r="L25048">
        <v>0.03</v>
      </c>
      <c r="M25048">
        <v>1026.3</v>
      </c>
      <c r="N25048">
        <v>9</v>
      </c>
      <c r="O25048" s="1">
        <v>41594.25</v>
      </c>
    </row>
    <row r="25049" spans="1:15" x14ac:dyDescent="1">
      <c r="A25049" t="s">
        <v>1618</v>
      </c>
      <c r="B25049">
        <v>2013</v>
      </c>
      <c r="C25049">
        <v>11</v>
      </c>
      <c r="D25049">
        <v>16</v>
      </c>
      <c r="E25049">
        <v>7</v>
      </c>
      <c r="F25049">
        <v>46.94</v>
      </c>
      <c r="G25049">
        <v>39.92</v>
      </c>
      <c r="H25049">
        <v>76.430000000000007</v>
      </c>
      <c r="I25049">
        <v>140</v>
      </c>
      <c r="J25049">
        <v>4.6031199999999997</v>
      </c>
      <c r="K25049" t="s">
        <v>3389</v>
      </c>
      <c r="L25049">
        <v>0.02</v>
      </c>
      <c r="M25049">
        <v>1026.3</v>
      </c>
      <c r="N25049">
        <v>9</v>
      </c>
      <c r="O25049" s="1">
        <v>41594.291666666664</v>
      </c>
    </row>
    <row r="25050" spans="1:15" x14ac:dyDescent="1">
      <c r="A25050" t="s">
        <v>1618</v>
      </c>
      <c r="B25050">
        <v>2013</v>
      </c>
      <c r="C25050">
        <v>11</v>
      </c>
      <c r="D25050">
        <v>16</v>
      </c>
      <c r="E25050">
        <v>8</v>
      </c>
      <c r="F25050">
        <v>48.92</v>
      </c>
      <c r="G25050">
        <v>41</v>
      </c>
      <c r="H25050">
        <v>73.989999999999995</v>
      </c>
      <c r="I25050">
        <v>0</v>
      </c>
      <c r="J25050">
        <v>0</v>
      </c>
      <c r="K25050" t="s">
        <v>3389</v>
      </c>
      <c r="L25050">
        <v>0</v>
      </c>
      <c r="M25050">
        <v>1026.7</v>
      </c>
      <c r="N25050">
        <v>10</v>
      </c>
      <c r="O25050" s="1">
        <v>41594.333333333336</v>
      </c>
    </row>
    <row r="25051" spans="1:15" x14ac:dyDescent="1">
      <c r="A25051" t="s">
        <v>1618</v>
      </c>
      <c r="B25051">
        <v>2013</v>
      </c>
      <c r="C25051">
        <v>11</v>
      </c>
      <c r="D25051">
        <v>16</v>
      </c>
      <c r="E25051">
        <v>9</v>
      </c>
      <c r="F25051">
        <v>53.06</v>
      </c>
      <c r="G25051">
        <v>42.98</v>
      </c>
      <c r="H25051">
        <v>68.5</v>
      </c>
      <c r="I25051">
        <v>0</v>
      </c>
      <c r="J25051">
        <v>0</v>
      </c>
      <c r="K25051" t="s">
        <v>3389</v>
      </c>
      <c r="L25051">
        <v>0</v>
      </c>
      <c r="M25051">
        <v>1027</v>
      </c>
      <c r="N25051">
        <v>9</v>
      </c>
      <c r="O25051" s="1">
        <v>41594.375</v>
      </c>
    </row>
    <row r="25052" spans="1:15" x14ac:dyDescent="1">
      <c r="A25052" t="s">
        <v>1618</v>
      </c>
      <c r="B25052">
        <v>2013</v>
      </c>
      <c r="C25052">
        <v>11</v>
      </c>
      <c r="D25052">
        <v>16</v>
      </c>
      <c r="E25052">
        <v>10</v>
      </c>
      <c r="F25052">
        <v>55.94</v>
      </c>
      <c r="G25052">
        <v>44.06</v>
      </c>
      <c r="H25052">
        <v>64.28</v>
      </c>
      <c r="I25052">
        <v>0</v>
      </c>
      <c r="J25052">
        <v>0</v>
      </c>
      <c r="K25052" t="s">
        <v>3389</v>
      </c>
      <c r="L25052">
        <v>0</v>
      </c>
      <c r="M25052">
        <v>1026.9000000000001</v>
      </c>
      <c r="N25052">
        <v>8</v>
      </c>
      <c r="O25052" s="1">
        <v>41594.416666666664</v>
      </c>
    </row>
    <row r="25053" spans="1:15" x14ac:dyDescent="1">
      <c r="A25053" t="s">
        <v>1618</v>
      </c>
      <c r="B25053">
        <v>2013</v>
      </c>
      <c r="C25053">
        <v>11</v>
      </c>
      <c r="D25053">
        <v>16</v>
      </c>
      <c r="E25053">
        <v>11</v>
      </c>
      <c r="F25053">
        <v>57.92</v>
      </c>
      <c r="G25053">
        <v>39.92</v>
      </c>
      <c r="H25053">
        <v>51.02</v>
      </c>
      <c r="I25053">
        <v>260</v>
      </c>
      <c r="J25053">
        <v>3.45234</v>
      </c>
      <c r="K25053" t="s">
        <v>3389</v>
      </c>
      <c r="L25053">
        <v>0</v>
      </c>
      <c r="M25053">
        <v>1025.9000000000001</v>
      </c>
      <c r="N25053">
        <v>10</v>
      </c>
      <c r="O25053" s="1">
        <v>41594.458333333336</v>
      </c>
    </row>
    <row r="25054" spans="1:15" x14ac:dyDescent="1">
      <c r="A25054" t="s">
        <v>1618</v>
      </c>
      <c r="B25054">
        <v>2013</v>
      </c>
      <c r="C25054">
        <v>11</v>
      </c>
      <c r="D25054">
        <v>16</v>
      </c>
      <c r="E25054">
        <v>12</v>
      </c>
      <c r="F25054">
        <v>57.92</v>
      </c>
      <c r="G25054">
        <v>42.98</v>
      </c>
      <c r="H25054">
        <v>57.42</v>
      </c>
      <c r="I25054">
        <v>180</v>
      </c>
      <c r="J25054">
        <v>10.35702</v>
      </c>
      <c r="K25054" t="s">
        <v>3389</v>
      </c>
      <c r="L25054">
        <v>0</v>
      </c>
      <c r="M25054">
        <v>1025.5999999999999</v>
      </c>
      <c r="N25054">
        <v>10</v>
      </c>
      <c r="O25054" s="1">
        <v>41594.5</v>
      </c>
    </row>
    <row r="25055" spans="1:15" x14ac:dyDescent="1">
      <c r="A25055" t="s">
        <v>1618</v>
      </c>
      <c r="B25055">
        <v>2013</v>
      </c>
      <c r="C25055">
        <v>11</v>
      </c>
      <c r="D25055">
        <v>16</v>
      </c>
      <c r="E25055">
        <v>13</v>
      </c>
      <c r="F25055">
        <v>57.02</v>
      </c>
      <c r="G25055">
        <v>42.08</v>
      </c>
      <c r="H25055">
        <v>57.29</v>
      </c>
      <c r="I25055">
        <v>170</v>
      </c>
      <c r="J25055">
        <v>8.0554600000000001</v>
      </c>
      <c r="K25055" t="s">
        <v>3389</v>
      </c>
      <c r="L25055">
        <v>0</v>
      </c>
      <c r="M25055">
        <v>1025.5</v>
      </c>
      <c r="N25055">
        <v>10</v>
      </c>
      <c r="O25055" s="1">
        <v>41594.541666666664</v>
      </c>
    </row>
    <row r="25056" spans="1:15" x14ac:dyDescent="1">
      <c r="A25056" t="s">
        <v>1618</v>
      </c>
      <c r="B25056">
        <v>2013</v>
      </c>
      <c r="C25056">
        <v>11</v>
      </c>
      <c r="D25056">
        <v>16</v>
      </c>
      <c r="E25056">
        <v>14</v>
      </c>
      <c r="F25056">
        <v>55.94</v>
      </c>
      <c r="G25056">
        <v>42.08</v>
      </c>
      <c r="H25056">
        <v>59.58</v>
      </c>
      <c r="I25056">
        <v>180</v>
      </c>
      <c r="J25056">
        <v>8.0554600000000001</v>
      </c>
      <c r="K25056" t="s">
        <v>3389</v>
      </c>
      <c r="L25056">
        <v>0</v>
      </c>
      <c r="M25056">
        <v>1025.8</v>
      </c>
      <c r="N25056">
        <v>10</v>
      </c>
      <c r="O25056" s="1">
        <v>41594.583333333336</v>
      </c>
    </row>
    <row r="25057" spans="1:15" x14ac:dyDescent="1">
      <c r="A25057" t="s">
        <v>1618</v>
      </c>
      <c r="B25057">
        <v>2013</v>
      </c>
      <c r="C25057">
        <v>11</v>
      </c>
      <c r="D25057">
        <v>16</v>
      </c>
      <c r="E25057">
        <v>15</v>
      </c>
      <c r="F25057">
        <v>53.96</v>
      </c>
      <c r="G25057">
        <v>44.06</v>
      </c>
      <c r="H25057">
        <v>69.08</v>
      </c>
      <c r="I25057">
        <v>160</v>
      </c>
      <c r="J25057">
        <v>13.80936</v>
      </c>
      <c r="K25057" t="s">
        <v>3389</v>
      </c>
      <c r="L25057">
        <v>0</v>
      </c>
      <c r="M25057">
        <v>1025.9000000000001</v>
      </c>
      <c r="N25057">
        <v>10</v>
      </c>
      <c r="O25057" s="1">
        <v>41594.625</v>
      </c>
    </row>
    <row r="25058" spans="1:15" x14ac:dyDescent="1">
      <c r="A25058" t="s">
        <v>1618</v>
      </c>
      <c r="B25058">
        <v>2013</v>
      </c>
      <c r="C25058">
        <v>11</v>
      </c>
      <c r="D25058">
        <v>16</v>
      </c>
      <c r="E25058">
        <v>16</v>
      </c>
      <c r="F25058">
        <v>51.98</v>
      </c>
      <c r="G25058">
        <v>44.96</v>
      </c>
      <c r="H25058">
        <v>76.88</v>
      </c>
      <c r="I25058">
        <v>170</v>
      </c>
      <c r="J25058">
        <v>6.9046799999999999</v>
      </c>
      <c r="K25058" t="s">
        <v>3389</v>
      </c>
      <c r="L25058">
        <v>0</v>
      </c>
      <c r="M25058">
        <v>1025.8</v>
      </c>
      <c r="N25058">
        <v>10</v>
      </c>
      <c r="O25058" s="1">
        <v>41594.666666666664</v>
      </c>
    </row>
    <row r="25059" spans="1:15" x14ac:dyDescent="1">
      <c r="A25059" t="s">
        <v>1618</v>
      </c>
      <c r="B25059">
        <v>2013</v>
      </c>
      <c r="C25059">
        <v>11</v>
      </c>
      <c r="D25059">
        <v>16</v>
      </c>
      <c r="E25059">
        <v>17</v>
      </c>
      <c r="F25059">
        <v>51.08</v>
      </c>
      <c r="G25059">
        <v>46.04</v>
      </c>
      <c r="H25059">
        <v>82.81</v>
      </c>
      <c r="I25059">
        <v>170</v>
      </c>
      <c r="J25059">
        <v>10.35702</v>
      </c>
      <c r="K25059" t="s">
        <v>3389</v>
      </c>
      <c r="L25059">
        <v>0</v>
      </c>
      <c r="M25059">
        <v>1026</v>
      </c>
      <c r="N25059">
        <v>10</v>
      </c>
      <c r="O25059" s="1">
        <v>41594.708333333336</v>
      </c>
    </row>
    <row r="25060" spans="1:15" x14ac:dyDescent="1">
      <c r="A25060" t="s">
        <v>1618</v>
      </c>
      <c r="B25060">
        <v>2013</v>
      </c>
      <c r="C25060">
        <v>11</v>
      </c>
      <c r="D25060">
        <v>16</v>
      </c>
      <c r="E25060">
        <v>18</v>
      </c>
      <c r="F25060">
        <v>51.08</v>
      </c>
      <c r="G25060">
        <v>46.04</v>
      </c>
      <c r="H25060">
        <v>82.81</v>
      </c>
      <c r="I25060">
        <v>200</v>
      </c>
      <c r="J25060">
        <v>8.0554600000000001</v>
      </c>
      <c r="K25060" t="s">
        <v>3389</v>
      </c>
      <c r="L25060">
        <v>0</v>
      </c>
      <c r="M25060">
        <v>1026.2</v>
      </c>
      <c r="N25060">
        <v>10</v>
      </c>
      <c r="O25060" s="1">
        <v>41594.75</v>
      </c>
    </row>
    <row r="25061" spans="1:15" x14ac:dyDescent="1">
      <c r="A25061" t="s">
        <v>1618</v>
      </c>
      <c r="B25061">
        <v>2013</v>
      </c>
      <c r="C25061">
        <v>11</v>
      </c>
      <c r="D25061">
        <v>16</v>
      </c>
      <c r="E25061">
        <v>19</v>
      </c>
      <c r="F25061">
        <v>51.08</v>
      </c>
      <c r="G25061">
        <v>46.04</v>
      </c>
      <c r="H25061">
        <v>82.81</v>
      </c>
      <c r="I25061">
        <v>0</v>
      </c>
      <c r="J25061">
        <v>0</v>
      </c>
      <c r="K25061" t="s">
        <v>3389</v>
      </c>
      <c r="L25061">
        <v>0</v>
      </c>
      <c r="M25061">
        <v>1025.9000000000001</v>
      </c>
      <c r="N25061">
        <v>10</v>
      </c>
      <c r="O25061" s="1">
        <v>41594.791666666664</v>
      </c>
    </row>
    <row r="25062" spans="1:15" x14ac:dyDescent="1">
      <c r="A25062" t="s">
        <v>1618</v>
      </c>
      <c r="B25062">
        <v>2013</v>
      </c>
      <c r="C25062">
        <v>11</v>
      </c>
      <c r="D25062">
        <v>16</v>
      </c>
      <c r="E25062">
        <v>20</v>
      </c>
      <c r="F25062">
        <v>50</v>
      </c>
      <c r="G25062">
        <v>44.96</v>
      </c>
      <c r="H25062">
        <v>82.73</v>
      </c>
      <c r="I25062">
        <v>0</v>
      </c>
      <c r="J25062">
        <v>0</v>
      </c>
      <c r="K25062" t="s">
        <v>3389</v>
      </c>
      <c r="L25062">
        <v>0</v>
      </c>
      <c r="M25062">
        <v>1025.7</v>
      </c>
      <c r="N25062">
        <v>10</v>
      </c>
      <c r="O25062" s="1">
        <v>41594.833333333336</v>
      </c>
    </row>
    <row r="25063" spans="1:15" x14ac:dyDescent="1">
      <c r="A25063" t="s">
        <v>1618</v>
      </c>
      <c r="B25063">
        <v>2013</v>
      </c>
      <c r="C25063">
        <v>11</v>
      </c>
      <c r="D25063">
        <v>16</v>
      </c>
      <c r="E25063">
        <v>21</v>
      </c>
      <c r="F25063">
        <v>51.08</v>
      </c>
      <c r="G25063">
        <v>46.04</v>
      </c>
      <c r="H25063">
        <v>82.81</v>
      </c>
      <c r="I25063">
        <v>200</v>
      </c>
      <c r="J25063">
        <v>4.6031199999999997</v>
      </c>
      <c r="K25063" t="s">
        <v>3389</v>
      </c>
      <c r="L25063">
        <v>0</v>
      </c>
      <c r="M25063">
        <v>1025.9000000000001</v>
      </c>
      <c r="N25063">
        <v>10</v>
      </c>
      <c r="O25063" s="1">
        <v>41594.875</v>
      </c>
    </row>
    <row r="25064" spans="1:15" x14ac:dyDescent="1">
      <c r="A25064" t="s">
        <v>1618</v>
      </c>
      <c r="B25064">
        <v>2013</v>
      </c>
      <c r="C25064">
        <v>11</v>
      </c>
      <c r="D25064">
        <v>16</v>
      </c>
      <c r="E25064">
        <v>22</v>
      </c>
      <c r="F25064">
        <v>50</v>
      </c>
      <c r="G25064">
        <v>44.96</v>
      </c>
      <c r="H25064">
        <v>82.73</v>
      </c>
      <c r="I25064">
        <v>0</v>
      </c>
      <c r="J25064">
        <v>0</v>
      </c>
      <c r="K25064" t="s">
        <v>3389</v>
      </c>
      <c r="L25064">
        <v>0</v>
      </c>
      <c r="M25064">
        <v>1025.5999999999999</v>
      </c>
      <c r="N25064">
        <v>9</v>
      </c>
      <c r="O25064" s="1">
        <v>41594.916666666664</v>
      </c>
    </row>
    <row r="25065" spans="1:15" x14ac:dyDescent="1">
      <c r="A25065" t="s">
        <v>1618</v>
      </c>
      <c r="B25065">
        <v>2013</v>
      </c>
      <c r="C25065">
        <v>11</v>
      </c>
      <c r="D25065">
        <v>16</v>
      </c>
      <c r="E25065">
        <v>23</v>
      </c>
      <c r="F25065">
        <v>50</v>
      </c>
      <c r="G25065">
        <v>46.04</v>
      </c>
      <c r="H25065">
        <v>86.19</v>
      </c>
      <c r="I25065">
        <v>0</v>
      </c>
      <c r="J25065">
        <v>0</v>
      </c>
      <c r="K25065" t="s">
        <v>3389</v>
      </c>
      <c r="L25065">
        <v>0</v>
      </c>
      <c r="M25065">
        <v>1025.4000000000001</v>
      </c>
      <c r="N25065">
        <v>8</v>
      </c>
      <c r="O25065" s="1">
        <v>41594.958333333336</v>
      </c>
    </row>
    <row r="25066" spans="1:15" x14ac:dyDescent="1">
      <c r="A25066" t="s">
        <v>1618</v>
      </c>
      <c r="B25066">
        <v>2013</v>
      </c>
      <c r="C25066">
        <v>11</v>
      </c>
      <c r="D25066">
        <v>17</v>
      </c>
      <c r="E25066">
        <v>0</v>
      </c>
      <c r="F25066">
        <v>48.92</v>
      </c>
      <c r="G25066">
        <v>46.4</v>
      </c>
      <c r="H25066">
        <v>93.45</v>
      </c>
      <c r="I25066">
        <v>60</v>
      </c>
      <c r="J25066">
        <v>4.6031199999999997</v>
      </c>
      <c r="K25066" t="s">
        <v>3389</v>
      </c>
      <c r="L25066">
        <v>0</v>
      </c>
      <c r="M25066" t="s">
        <v>3389</v>
      </c>
      <c r="N25066">
        <v>6</v>
      </c>
      <c r="O25066" s="1">
        <v>41595</v>
      </c>
    </row>
    <row r="25067" spans="1:15" x14ac:dyDescent="1">
      <c r="A25067" t="s">
        <v>1618</v>
      </c>
      <c r="B25067">
        <v>2013</v>
      </c>
      <c r="C25067">
        <v>11</v>
      </c>
      <c r="D25067">
        <v>17</v>
      </c>
      <c r="E25067">
        <v>1</v>
      </c>
      <c r="F25067">
        <v>48.92</v>
      </c>
      <c r="G25067">
        <v>46.04</v>
      </c>
      <c r="H25067">
        <v>89.73</v>
      </c>
      <c r="I25067">
        <v>80</v>
      </c>
      <c r="J25067">
        <v>3.45234</v>
      </c>
      <c r="K25067" t="s">
        <v>3389</v>
      </c>
      <c r="L25067">
        <v>0</v>
      </c>
      <c r="M25067">
        <v>1024.8</v>
      </c>
      <c r="N25067">
        <v>5</v>
      </c>
      <c r="O25067" s="1">
        <v>41595.041666666664</v>
      </c>
    </row>
    <row r="25068" spans="1:15" x14ac:dyDescent="1">
      <c r="A25068" t="s">
        <v>1618</v>
      </c>
      <c r="B25068">
        <v>2013</v>
      </c>
      <c r="C25068">
        <v>11</v>
      </c>
      <c r="D25068">
        <v>17</v>
      </c>
      <c r="E25068">
        <v>2</v>
      </c>
      <c r="F25068">
        <v>50</v>
      </c>
      <c r="G25068">
        <v>46.94</v>
      </c>
      <c r="H25068">
        <v>89.17</v>
      </c>
      <c r="I25068">
        <v>30</v>
      </c>
      <c r="J25068">
        <v>3.45234</v>
      </c>
      <c r="K25068" t="s">
        <v>3389</v>
      </c>
      <c r="L25068">
        <v>0</v>
      </c>
      <c r="M25068">
        <v>1024.5</v>
      </c>
      <c r="N25068">
        <v>4</v>
      </c>
      <c r="O25068" s="1">
        <v>41595.083333333336</v>
      </c>
    </row>
    <row r="25069" spans="1:15" x14ac:dyDescent="1">
      <c r="A25069" t="s">
        <v>1618</v>
      </c>
      <c r="B25069">
        <v>2013</v>
      </c>
      <c r="C25069">
        <v>11</v>
      </c>
      <c r="D25069">
        <v>17</v>
      </c>
      <c r="E25069">
        <v>3</v>
      </c>
      <c r="F25069">
        <v>48.92</v>
      </c>
      <c r="G25069">
        <v>46.04</v>
      </c>
      <c r="H25069">
        <v>89.73</v>
      </c>
      <c r="I25069">
        <v>60</v>
      </c>
      <c r="J25069">
        <v>5.7538999999999998</v>
      </c>
      <c r="K25069" t="s">
        <v>3389</v>
      </c>
      <c r="L25069">
        <v>0</v>
      </c>
      <c r="M25069">
        <v>1024.2</v>
      </c>
      <c r="N25069">
        <v>4</v>
      </c>
      <c r="O25069" s="1">
        <v>41595.125</v>
      </c>
    </row>
    <row r="25070" spans="1:15" x14ac:dyDescent="1">
      <c r="A25070" t="s">
        <v>1618</v>
      </c>
      <c r="B25070">
        <v>2013</v>
      </c>
      <c r="C25070">
        <v>11</v>
      </c>
      <c r="D25070">
        <v>17</v>
      </c>
      <c r="E25070">
        <v>4</v>
      </c>
      <c r="F25070">
        <v>50</v>
      </c>
      <c r="G25070">
        <v>46.94</v>
      </c>
      <c r="H25070">
        <v>89.17</v>
      </c>
      <c r="I25070">
        <v>60</v>
      </c>
      <c r="J25070">
        <v>5.7538999999999998</v>
      </c>
      <c r="K25070" t="s">
        <v>3389</v>
      </c>
      <c r="L25070">
        <v>0</v>
      </c>
      <c r="M25070">
        <v>1023.8</v>
      </c>
      <c r="N25070">
        <v>4</v>
      </c>
      <c r="O25070" s="1">
        <v>41595.166666666664</v>
      </c>
    </row>
    <row r="25071" spans="1:15" x14ac:dyDescent="1">
      <c r="A25071" t="s">
        <v>1618</v>
      </c>
      <c r="B25071">
        <v>2013</v>
      </c>
      <c r="C25071">
        <v>11</v>
      </c>
      <c r="D25071">
        <v>17</v>
      </c>
      <c r="E25071">
        <v>5</v>
      </c>
      <c r="F25071">
        <v>50</v>
      </c>
      <c r="G25071">
        <v>46.94</v>
      </c>
      <c r="H25071">
        <v>89.17</v>
      </c>
      <c r="I25071">
        <v>60</v>
      </c>
      <c r="J25071">
        <v>5.7538999999999998</v>
      </c>
      <c r="K25071" t="s">
        <v>3389</v>
      </c>
      <c r="L25071">
        <v>0</v>
      </c>
      <c r="M25071" t="s">
        <v>3389</v>
      </c>
      <c r="N25071">
        <v>4</v>
      </c>
      <c r="O25071" s="1">
        <v>41595.208333333336</v>
      </c>
    </row>
    <row r="25072" spans="1:15" x14ac:dyDescent="1">
      <c r="A25072" t="s">
        <v>1618</v>
      </c>
      <c r="B25072">
        <v>2013</v>
      </c>
      <c r="C25072">
        <v>11</v>
      </c>
      <c r="D25072">
        <v>17</v>
      </c>
      <c r="E25072">
        <v>6</v>
      </c>
      <c r="F25072">
        <v>51.08</v>
      </c>
      <c r="G25072">
        <v>46.94</v>
      </c>
      <c r="H25072">
        <v>87.37</v>
      </c>
      <c r="I25072">
        <v>50</v>
      </c>
      <c r="J25072">
        <v>5.7538999999999998</v>
      </c>
      <c r="K25072" t="s">
        <v>3389</v>
      </c>
      <c r="L25072">
        <v>0</v>
      </c>
      <c r="M25072" t="s">
        <v>3389</v>
      </c>
      <c r="N25072">
        <v>6</v>
      </c>
      <c r="O25072" s="1">
        <v>41595.25</v>
      </c>
    </row>
    <row r="25073" spans="1:15" x14ac:dyDescent="1">
      <c r="A25073" t="s">
        <v>1618</v>
      </c>
      <c r="B25073">
        <v>2013</v>
      </c>
      <c r="C25073">
        <v>11</v>
      </c>
      <c r="D25073">
        <v>17</v>
      </c>
      <c r="E25073">
        <v>7</v>
      </c>
      <c r="F25073">
        <v>51.98</v>
      </c>
      <c r="G25073">
        <v>48.2</v>
      </c>
      <c r="H25073">
        <v>87.47</v>
      </c>
      <c r="I25073">
        <v>60</v>
      </c>
      <c r="J25073">
        <v>5.7538999999999998</v>
      </c>
      <c r="K25073" t="s">
        <v>3389</v>
      </c>
      <c r="L25073">
        <v>0</v>
      </c>
      <c r="M25073" t="s">
        <v>3389</v>
      </c>
      <c r="N25073">
        <v>5</v>
      </c>
      <c r="O25073" s="1">
        <v>41595.291666666664</v>
      </c>
    </row>
    <row r="25074" spans="1:15" x14ac:dyDescent="1">
      <c r="A25074" t="s">
        <v>1618</v>
      </c>
      <c r="B25074">
        <v>2013</v>
      </c>
      <c r="C25074">
        <v>11</v>
      </c>
      <c r="D25074">
        <v>17</v>
      </c>
      <c r="E25074">
        <v>8</v>
      </c>
      <c r="F25074">
        <v>53.06</v>
      </c>
      <c r="G25074">
        <v>48.92</v>
      </c>
      <c r="H25074">
        <v>85.78</v>
      </c>
      <c r="I25074">
        <v>50</v>
      </c>
      <c r="J25074">
        <v>5.7538999999999998</v>
      </c>
      <c r="K25074" t="s">
        <v>3389</v>
      </c>
      <c r="L25074">
        <v>0</v>
      </c>
      <c r="M25074">
        <v>1022.7</v>
      </c>
      <c r="N25074">
        <v>5</v>
      </c>
      <c r="O25074" s="1">
        <v>41595.333333333336</v>
      </c>
    </row>
    <row r="25075" spans="1:15" x14ac:dyDescent="1">
      <c r="A25075" t="s">
        <v>1618</v>
      </c>
      <c r="B25075">
        <v>2013</v>
      </c>
      <c r="C25075">
        <v>11</v>
      </c>
      <c r="D25075">
        <v>17</v>
      </c>
      <c r="E25075">
        <v>9</v>
      </c>
      <c r="F25075">
        <v>53.96</v>
      </c>
      <c r="G25075">
        <v>50</v>
      </c>
      <c r="H25075">
        <v>86.41</v>
      </c>
      <c r="I25075">
        <v>40</v>
      </c>
      <c r="J25075">
        <v>9.2062399999999993</v>
      </c>
      <c r="K25075" t="s">
        <v>3389</v>
      </c>
      <c r="L25075">
        <v>0</v>
      </c>
      <c r="M25075">
        <v>1022.4</v>
      </c>
      <c r="N25075">
        <v>6</v>
      </c>
      <c r="O25075" s="1">
        <v>41595.375</v>
      </c>
    </row>
    <row r="25076" spans="1:15" x14ac:dyDescent="1">
      <c r="A25076" t="s">
        <v>1618</v>
      </c>
      <c r="B25076">
        <v>2013</v>
      </c>
      <c r="C25076">
        <v>11</v>
      </c>
      <c r="D25076">
        <v>17</v>
      </c>
      <c r="E25076">
        <v>10</v>
      </c>
      <c r="F25076">
        <v>55.04</v>
      </c>
      <c r="G25076">
        <v>50</v>
      </c>
      <c r="H25076">
        <v>83.08</v>
      </c>
      <c r="I25076">
        <v>60</v>
      </c>
      <c r="J25076">
        <v>9.2062399999999993</v>
      </c>
      <c r="K25076" t="s">
        <v>3389</v>
      </c>
      <c r="L25076">
        <v>0</v>
      </c>
      <c r="M25076">
        <v>1021.6</v>
      </c>
      <c r="N25076">
        <v>5</v>
      </c>
      <c r="O25076" s="1">
        <v>41595.416666666664</v>
      </c>
    </row>
    <row r="25077" spans="1:15" x14ac:dyDescent="1">
      <c r="A25077" t="s">
        <v>1618</v>
      </c>
      <c r="B25077">
        <v>2013</v>
      </c>
      <c r="C25077">
        <v>11</v>
      </c>
      <c r="D25077">
        <v>17</v>
      </c>
      <c r="E25077">
        <v>11</v>
      </c>
      <c r="F25077">
        <v>53.96</v>
      </c>
      <c r="G25077">
        <v>51.08</v>
      </c>
      <c r="H25077">
        <v>89.95</v>
      </c>
      <c r="I25077">
        <v>50</v>
      </c>
      <c r="J25077">
        <v>6.9046799999999999</v>
      </c>
      <c r="K25077" t="s">
        <v>3389</v>
      </c>
      <c r="L25077">
        <v>0.02</v>
      </c>
      <c r="M25077">
        <v>1020.4</v>
      </c>
      <c r="N25077">
        <v>4</v>
      </c>
      <c r="O25077" s="1">
        <v>41595.458333333336</v>
      </c>
    </row>
    <row r="25078" spans="1:15" x14ac:dyDescent="1">
      <c r="A25078" t="s">
        <v>1618</v>
      </c>
      <c r="B25078">
        <v>2013</v>
      </c>
      <c r="C25078">
        <v>11</v>
      </c>
      <c r="D25078">
        <v>17</v>
      </c>
      <c r="E25078">
        <v>12</v>
      </c>
      <c r="F25078">
        <v>55.04</v>
      </c>
      <c r="G25078">
        <v>51.98</v>
      </c>
      <c r="H25078">
        <v>93.6</v>
      </c>
      <c r="I25078">
        <v>50</v>
      </c>
      <c r="J25078">
        <v>8.0554600000000001</v>
      </c>
      <c r="K25078" t="s">
        <v>3389</v>
      </c>
      <c r="L25078">
        <v>0</v>
      </c>
      <c r="M25078" t="s">
        <v>3389</v>
      </c>
      <c r="N25078">
        <v>3</v>
      </c>
      <c r="O25078" s="1">
        <v>41595.5</v>
      </c>
    </row>
    <row r="25079" spans="1:15" x14ac:dyDescent="1">
      <c r="A25079" t="s">
        <v>1618</v>
      </c>
      <c r="B25079">
        <v>2013</v>
      </c>
      <c r="C25079">
        <v>11</v>
      </c>
      <c r="D25079">
        <v>17</v>
      </c>
      <c r="E25079">
        <v>13</v>
      </c>
      <c r="F25079">
        <v>55.94</v>
      </c>
      <c r="G25079">
        <v>53.96</v>
      </c>
      <c r="H25079">
        <v>93.65</v>
      </c>
      <c r="I25079">
        <v>80</v>
      </c>
      <c r="J25079">
        <v>8.0554600000000001</v>
      </c>
      <c r="K25079" t="s">
        <v>3389</v>
      </c>
      <c r="L25079">
        <v>0</v>
      </c>
      <c r="M25079" t="s">
        <v>3389</v>
      </c>
      <c r="N25079">
        <v>2.5</v>
      </c>
      <c r="O25079" s="1">
        <v>41595.541666666664</v>
      </c>
    </row>
    <row r="25080" spans="1:15" x14ac:dyDescent="1">
      <c r="A25080" t="s">
        <v>1618</v>
      </c>
      <c r="B25080">
        <v>2013</v>
      </c>
      <c r="C25080">
        <v>11</v>
      </c>
      <c r="D25080">
        <v>17</v>
      </c>
      <c r="E25080">
        <v>14</v>
      </c>
      <c r="F25080">
        <v>55.94</v>
      </c>
      <c r="G25080">
        <v>53.96</v>
      </c>
      <c r="H25080">
        <v>93.65</v>
      </c>
      <c r="I25080">
        <v>0</v>
      </c>
      <c r="J25080">
        <v>0</v>
      </c>
      <c r="K25080" t="s">
        <v>3389</v>
      </c>
      <c r="L25080">
        <v>0</v>
      </c>
      <c r="M25080" t="s">
        <v>3389</v>
      </c>
      <c r="N25080">
        <v>1.5</v>
      </c>
      <c r="O25080" s="1">
        <v>41595.583333333336</v>
      </c>
    </row>
    <row r="25081" spans="1:15" x14ac:dyDescent="1">
      <c r="A25081" t="s">
        <v>1618</v>
      </c>
      <c r="B25081">
        <v>2013</v>
      </c>
      <c r="C25081">
        <v>11</v>
      </c>
      <c r="D25081">
        <v>17</v>
      </c>
      <c r="E25081">
        <v>15</v>
      </c>
      <c r="F25081">
        <v>60.8</v>
      </c>
      <c r="G25081">
        <v>57.2</v>
      </c>
      <c r="H25081">
        <v>93.13</v>
      </c>
      <c r="I25081">
        <v>170</v>
      </c>
      <c r="J25081">
        <v>9.2062399999999993</v>
      </c>
      <c r="K25081" t="s">
        <v>3389</v>
      </c>
      <c r="L25081">
        <v>0</v>
      </c>
      <c r="M25081" t="s">
        <v>3389</v>
      </c>
      <c r="N25081">
        <v>2</v>
      </c>
      <c r="O25081" s="1">
        <v>41595.625</v>
      </c>
    </row>
    <row r="25082" spans="1:15" x14ac:dyDescent="1">
      <c r="A25082" t="s">
        <v>1618</v>
      </c>
      <c r="B25082">
        <v>2013</v>
      </c>
      <c r="C25082">
        <v>11</v>
      </c>
      <c r="D25082">
        <v>17</v>
      </c>
      <c r="E25082">
        <v>16</v>
      </c>
      <c r="F25082">
        <v>59</v>
      </c>
      <c r="G25082">
        <v>57.2</v>
      </c>
      <c r="H25082">
        <v>93.74</v>
      </c>
      <c r="I25082">
        <v>160</v>
      </c>
      <c r="J25082">
        <v>8.0554600000000001</v>
      </c>
      <c r="K25082" t="s">
        <v>3389</v>
      </c>
      <c r="L25082">
        <v>0</v>
      </c>
      <c r="M25082" t="s">
        <v>3389</v>
      </c>
      <c r="N25082">
        <v>0.5</v>
      </c>
      <c r="O25082" s="1">
        <v>41595.666666666664</v>
      </c>
    </row>
    <row r="25083" spans="1:15" x14ac:dyDescent="1">
      <c r="A25083" t="s">
        <v>1618</v>
      </c>
      <c r="B25083">
        <v>2013</v>
      </c>
      <c r="C25083">
        <v>11</v>
      </c>
      <c r="D25083">
        <v>17</v>
      </c>
      <c r="E25083">
        <v>17</v>
      </c>
      <c r="F25083">
        <v>59</v>
      </c>
      <c r="G25083">
        <v>57.02</v>
      </c>
      <c r="H25083">
        <v>93.13</v>
      </c>
      <c r="I25083">
        <v>160</v>
      </c>
      <c r="J25083">
        <v>11.5078</v>
      </c>
      <c r="K25083" t="s">
        <v>3389</v>
      </c>
      <c r="L25083">
        <v>0</v>
      </c>
      <c r="M25083">
        <v>1015.3</v>
      </c>
      <c r="N25083">
        <v>0.5</v>
      </c>
      <c r="O25083" s="1">
        <v>41595.708333333336</v>
      </c>
    </row>
    <row r="25084" spans="1:15" x14ac:dyDescent="1">
      <c r="A25084" t="s">
        <v>1618</v>
      </c>
      <c r="B25084">
        <v>2013</v>
      </c>
      <c r="C25084">
        <v>11</v>
      </c>
      <c r="D25084">
        <v>17</v>
      </c>
      <c r="E25084">
        <v>18</v>
      </c>
      <c r="F25084">
        <v>57.92</v>
      </c>
      <c r="G25084">
        <v>55.94</v>
      </c>
      <c r="H25084">
        <v>93.1</v>
      </c>
      <c r="I25084">
        <v>130</v>
      </c>
      <c r="J25084">
        <v>6.9046799999999999</v>
      </c>
      <c r="K25084" t="s">
        <v>3389</v>
      </c>
      <c r="L25084">
        <v>0</v>
      </c>
      <c r="M25084">
        <v>1014.8</v>
      </c>
      <c r="N25084">
        <v>0.5</v>
      </c>
      <c r="O25084" s="1">
        <v>41595.75</v>
      </c>
    </row>
    <row r="25085" spans="1:15" x14ac:dyDescent="1">
      <c r="A25085" t="s">
        <v>1618</v>
      </c>
      <c r="B25085">
        <v>2013</v>
      </c>
      <c r="C25085">
        <v>11</v>
      </c>
      <c r="D25085">
        <v>17</v>
      </c>
      <c r="E25085">
        <v>19</v>
      </c>
      <c r="F25085">
        <v>57.02</v>
      </c>
      <c r="G25085">
        <v>55.04</v>
      </c>
      <c r="H25085">
        <v>93.08</v>
      </c>
      <c r="I25085">
        <v>170</v>
      </c>
      <c r="J25085">
        <v>6.9046799999999999</v>
      </c>
      <c r="K25085" t="s">
        <v>3389</v>
      </c>
      <c r="L25085">
        <v>0</v>
      </c>
      <c r="M25085">
        <v>1014.3</v>
      </c>
      <c r="N25085">
        <v>0.5</v>
      </c>
      <c r="O25085" s="1">
        <v>41595.791666666664</v>
      </c>
    </row>
    <row r="25086" spans="1:15" x14ac:dyDescent="1">
      <c r="A25086" t="s">
        <v>1618</v>
      </c>
      <c r="B25086">
        <v>2013</v>
      </c>
      <c r="C25086">
        <v>11</v>
      </c>
      <c r="D25086">
        <v>17</v>
      </c>
      <c r="E25086">
        <v>20</v>
      </c>
      <c r="F25086">
        <v>57.2</v>
      </c>
      <c r="G25086">
        <v>55.4</v>
      </c>
      <c r="H25086">
        <v>93.69</v>
      </c>
      <c r="I25086">
        <v>170</v>
      </c>
      <c r="J25086">
        <v>9.2062399999999993</v>
      </c>
      <c r="K25086" t="s">
        <v>3389</v>
      </c>
      <c r="L25086">
        <v>0</v>
      </c>
      <c r="M25086" t="s">
        <v>3389</v>
      </c>
      <c r="N25086">
        <v>7</v>
      </c>
      <c r="O25086" s="1">
        <v>41595.833333333336</v>
      </c>
    </row>
    <row r="25087" spans="1:15" x14ac:dyDescent="1">
      <c r="A25087" t="s">
        <v>1618</v>
      </c>
      <c r="B25087">
        <v>2013</v>
      </c>
      <c r="C25087">
        <v>11</v>
      </c>
      <c r="D25087">
        <v>17</v>
      </c>
      <c r="E25087">
        <v>21</v>
      </c>
      <c r="F25087">
        <v>57.02</v>
      </c>
      <c r="G25087">
        <v>53.96</v>
      </c>
      <c r="H25087">
        <v>89.48</v>
      </c>
      <c r="I25087">
        <v>170</v>
      </c>
      <c r="J25087">
        <v>9.2062399999999993</v>
      </c>
      <c r="K25087" t="s">
        <v>3389</v>
      </c>
      <c r="L25087">
        <v>0</v>
      </c>
      <c r="M25087">
        <v>1011.8</v>
      </c>
      <c r="N25087">
        <v>6</v>
      </c>
      <c r="O25087" s="1">
        <v>41595.875</v>
      </c>
    </row>
    <row r="25088" spans="1:15" x14ac:dyDescent="1">
      <c r="A25088" t="s">
        <v>1618</v>
      </c>
      <c r="B25088">
        <v>2013</v>
      </c>
      <c r="C25088">
        <v>11</v>
      </c>
      <c r="D25088">
        <v>17</v>
      </c>
      <c r="E25088">
        <v>22</v>
      </c>
      <c r="F25088">
        <v>55.94</v>
      </c>
      <c r="G25088">
        <v>55.04</v>
      </c>
      <c r="H25088">
        <v>96.78</v>
      </c>
      <c r="I25088">
        <v>190</v>
      </c>
      <c r="J25088">
        <v>8.0554600000000001</v>
      </c>
      <c r="K25088" t="s">
        <v>3389</v>
      </c>
      <c r="L25088">
        <v>0</v>
      </c>
      <c r="M25088" t="s">
        <v>3389</v>
      </c>
      <c r="N25088">
        <v>0.5</v>
      </c>
      <c r="O25088" s="1">
        <v>41595.916666666664</v>
      </c>
    </row>
    <row r="25089" spans="1:15" x14ac:dyDescent="1">
      <c r="A25089" t="s">
        <v>1618</v>
      </c>
      <c r="B25089">
        <v>2013</v>
      </c>
      <c r="C25089">
        <v>11</v>
      </c>
      <c r="D25089">
        <v>17</v>
      </c>
      <c r="E25089">
        <v>23</v>
      </c>
      <c r="F25089">
        <v>57.02</v>
      </c>
      <c r="G25089">
        <v>55.94</v>
      </c>
      <c r="H25089">
        <v>96.17</v>
      </c>
      <c r="I25089">
        <v>180</v>
      </c>
      <c r="J25089">
        <v>10.35702</v>
      </c>
      <c r="K25089" t="s">
        <v>3389</v>
      </c>
      <c r="L25089">
        <v>0</v>
      </c>
      <c r="M25089">
        <v>1009.2</v>
      </c>
      <c r="N25089">
        <v>0.5</v>
      </c>
      <c r="O25089" s="1">
        <v>41595.958333333336</v>
      </c>
    </row>
    <row r="25090" spans="1:15" x14ac:dyDescent="1">
      <c r="A25090" t="s">
        <v>1618</v>
      </c>
      <c r="B25090">
        <v>2013</v>
      </c>
      <c r="C25090">
        <v>11</v>
      </c>
      <c r="D25090">
        <v>18</v>
      </c>
      <c r="E25090">
        <v>0</v>
      </c>
      <c r="F25090">
        <v>57.92</v>
      </c>
      <c r="G25090">
        <v>55.94</v>
      </c>
      <c r="H25090">
        <v>93.1</v>
      </c>
      <c r="I25090">
        <v>170</v>
      </c>
      <c r="J25090">
        <v>10.35702</v>
      </c>
      <c r="K25090" t="s">
        <v>3389</v>
      </c>
      <c r="L25090">
        <v>0</v>
      </c>
      <c r="M25090">
        <v>1007.3</v>
      </c>
      <c r="N25090">
        <v>0.5</v>
      </c>
      <c r="O25090" s="1">
        <v>41596</v>
      </c>
    </row>
    <row r="25091" spans="1:15" x14ac:dyDescent="1">
      <c r="A25091" t="s">
        <v>1618</v>
      </c>
      <c r="B25091">
        <v>2013</v>
      </c>
      <c r="C25091">
        <v>11</v>
      </c>
      <c r="D25091">
        <v>18</v>
      </c>
      <c r="E25091">
        <v>1</v>
      </c>
      <c r="F25091">
        <v>57.92</v>
      </c>
      <c r="G25091">
        <v>55.94</v>
      </c>
      <c r="H25091">
        <v>93.69</v>
      </c>
      <c r="I25091">
        <v>180</v>
      </c>
      <c r="J25091">
        <v>16.11092</v>
      </c>
      <c r="K25091" t="s">
        <v>3389</v>
      </c>
      <c r="L25091">
        <v>0</v>
      </c>
      <c r="M25091" t="s">
        <v>3389</v>
      </c>
      <c r="N25091">
        <v>0.5</v>
      </c>
      <c r="O25091" s="1">
        <v>41596.041666666664</v>
      </c>
    </row>
    <row r="25092" spans="1:15" x14ac:dyDescent="1">
      <c r="A25092" t="s">
        <v>1618</v>
      </c>
      <c r="B25092">
        <v>2013</v>
      </c>
      <c r="C25092">
        <v>11</v>
      </c>
      <c r="D25092">
        <v>18</v>
      </c>
      <c r="E25092">
        <v>2</v>
      </c>
      <c r="F25092">
        <v>57.02</v>
      </c>
      <c r="G25092">
        <v>55.94</v>
      </c>
      <c r="H25092">
        <v>96.17</v>
      </c>
      <c r="I25092">
        <v>170</v>
      </c>
      <c r="J25092">
        <v>12.658580000000001</v>
      </c>
      <c r="K25092" t="s">
        <v>3389</v>
      </c>
      <c r="L25092">
        <v>0.01</v>
      </c>
      <c r="M25092">
        <v>1004.1</v>
      </c>
      <c r="N25092">
        <v>0.12</v>
      </c>
      <c r="O25092" s="1">
        <v>41596.083333333336</v>
      </c>
    </row>
    <row r="25093" spans="1:15" x14ac:dyDescent="1">
      <c r="A25093" t="s">
        <v>1618</v>
      </c>
      <c r="B25093">
        <v>2013</v>
      </c>
      <c r="C25093">
        <v>11</v>
      </c>
      <c r="D25093">
        <v>18</v>
      </c>
      <c r="E25093">
        <v>3</v>
      </c>
      <c r="F25093">
        <v>59</v>
      </c>
      <c r="G25093">
        <v>57.02</v>
      </c>
      <c r="H25093">
        <v>93.69</v>
      </c>
      <c r="I25093">
        <v>180</v>
      </c>
      <c r="J25093">
        <v>14.960140000000001</v>
      </c>
      <c r="K25093" t="s">
        <v>3389</v>
      </c>
      <c r="L25093">
        <v>0.02</v>
      </c>
      <c r="M25093" t="s">
        <v>3389</v>
      </c>
      <c r="N25093">
        <v>0.12</v>
      </c>
      <c r="O25093" s="1">
        <v>41596.125</v>
      </c>
    </row>
    <row r="25094" spans="1:15" x14ac:dyDescent="1">
      <c r="A25094" t="s">
        <v>1618</v>
      </c>
      <c r="B25094">
        <v>2013</v>
      </c>
      <c r="C25094">
        <v>11</v>
      </c>
      <c r="D25094">
        <v>18</v>
      </c>
      <c r="E25094">
        <v>4</v>
      </c>
      <c r="F25094">
        <v>60.08</v>
      </c>
      <c r="G25094">
        <v>57.92</v>
      </c>
      <c r="H25094">
        <v>92.56</v>
      </c>
      <c r="I25094">
        <v>280</v>
      </c>
      <c r="J25094">
        <v>12.658580000000001</v>
      </c>
      <c r="K25094" t="s">
        <v>3389</v>
      </c>
      <c r="L25094">
        <v>0.18</v>
      </c>
      <c r="M25094">
        <v>1003.9</v>
      </c>
      <c r="N25094">
        <v>0.12</v>
      </c>
      <c r="O25094" s="1">
        <v>41596.166666666664</v>
      </c>
    </row>
    <row r="25095" spans="1:15" x14ac:dyDescent="1">
      <c r="A25095" t="s">
        <v>1618</v>
      </c>
      <c r="B25095">
        <v>2013</v>
      </c>
      <c r="C25095">
        <v>11</v>
      </c>
      <c r="D25095">
        <v>18</v>
      </c>
      <c r="E25095">
        <v>5</v>
      </c>
      <c r="F25095">
        <v>60.8</v>
      </c>
      <c r="G25095">
        <v>53.6</v>
      </c>
      <c r="H25095">
        <v>87.74</v>
      </c>
      <c r="I25095">
        <v>280</v>
      </c>
      <c r="J25095">
        <v>16.11092</v>
      </c>
      <c r="K25095" t="s">
        <v>3389</v>
      </c>
      <c r="L25095">
        <v>0.02</v>
      </c>
      <c r="M25095" t="s">
        <v>3389</v>
      </c>
      <c r="N25095">
        <v>10</v>
      </c>
      <c r="O25095" s="1">
        <v>41596.208333333336</v>
      </c>
    </row>
    <row r="25096" spans="1:15" x14ac:dyDescent="1">
      <c r="A25096" t="s">
        <v>1618</v>
      </c>
      <c r="B25096">
        <v>2013</v>
      </c>
      <c r="C25096">
        <v>11</v>
      </c>
      <c r="D25096">
        <v>18</v>
      </c>
      <c r="E25096">
        <v>6</v>
      </c>
      <c r="F25096">
        <v>60.08</v>
      </c>
      <c r="G25096">
        <v>46.94</v>
      </c>
      <c r="H25096">
        <v>61.79</v>
      </c>
      <c r="I25096">
        <v>240</v>
      </c>
      <c r="J25096">
        <v>14.960140000000001</v>
      </c>
      <c r="K25096">
        <v>20.714040000000001</v>
      </c>
      <c r="L25096">
        <v>0</v>
      </c>
      <c r="M25096">
        <v>1004</v>
      </c>
      <c r="N25096">
        <v>10</v>
      </c>
      <c r="O25096" s="1">
        <v>41596.25</v>
      </c>
    </row>
    <row r="25097" spans="1:15" x14ac:dyDescent="1">
      <c r="A25097" t="s">
        <v>1618</v>
      </c>
      <c r="B25097">
        <v>2013</v>
      </c>
      <c r="C25097">
        <v>11</v>
      </c>
      <c r="D25097">
        <v>18</v>
      </c>
      <c r="E25097">
        <v>7</v>
      </c>
      <c r="F25097">
        <v>60.08</v>
      </c>
      <c r="G25097">
        <v>44.96</v>
      </c>
      <c r="H25097">
        <v>57.33</v>
      </c>
      <c r="I25097">
        <v>230</v>
      </c>
      <c r="J25097">
        <v>16.11092</v>
      </c>
      <c r="K25097" t="s">
        <v>3389</v>
      </c>
      <c r="L25097">
        <v>0</v>
      </c>
      <c r="M25097">
        <v>1004.6</v>
      </c>
      <c r="N25097">
        <v>10</v>
      </c>
      <c r="O25097" s="1">
        <v>41596.291666666664</v>
      </c>
    </row>
    <row r="25098" spans="1:15" x14ac:dyDescent="1">
      <c r="A25098" t="s">
        <v>1618</v>
      </c>
      <c r="B25098">
        <v>2013</v>
      </c>
      <c r="C25098">
        <v>11</v>
      </c>
      <c r="D25098">
        <v>18</v>
      </c>
      <c r="E25098">
        <v>8</v>
      </c>
      <c r="F25098">
        <v>60.98</v>
      </c>
      <c r="G25098">
        <v>42.98</v>
      </c>
      <c r="H25098">
        <v>51.48</v>
      </c>
      <c r="I25098">
        <v>240</v>
      </c>
      <c r="J25098">
        <v>12.658580000000001</v>
      </c>
      <c r="K25098" t="s">
        <v>3389</v>
      </c>
      <c r="L25098">
        <v>0</v>
      </c>
      <c r="M25098">
        <v>1004.9</v>
      </c>
      <c r="N25098">
        <v>10</v>
      </c>
      <c r="O25098" s="1">
        <v>41596.333333333336</v>
      </c>
    </row>
    <row r="25099" spans="1:15" x14ac:dyDescent="1">
      <c r="A25099" t="s">
        <v>1618</v>
      </c>
      <c r="B25099">
        <v>2013</v>
      </c>
      <c r="C25099">
        <v>11</v>
      </c>
      <c r="D25099">
        <v>18</v>
      </c>
      <c r="E25099">
        <v>9</v>
      </c>
      <c r="F25099">
        <v>62.06</v>
      </c>
      <c r="G25099">
        <v>35.96</v>
      </c>
      <c r="H25099">
        <v>37.69</v>
      </c>
      <c r="I25099">
        <v>250</v>
      </c>
      <c r="J25099">
        <v>17.261700000000001</v>
      </c>
      <c r="K25099" t="s">
        <v>3389</v>
      </c>
      <c r="L25099">
        <v>0</v>
      </c>
      <c r="M25099">
        <v>1004.6</v>
      </c>
      <c r="N25099">
        <v>10</v>
      </c>
      <c r="O25099" s="1">
        <v>41596.375</v>
      </c>
    </row>
    <row r="25100" spans="1:15" x14ac:dyDescent="1">
      <c r="A25100" t="s">
        <v>1618</v>
      </c>
      <c r="B25100">
        <v>2013</v>
      </c>
      <c r="C25100">
        <v>11</v>
      </c>
      <c r="D25100">
        <v>18</v>
      </c>
      <c r="E25100">
        <v>10</v>
      </c>
      <c r="F25100">
        <v>62.96</v>
      </c>
      <c r="G25100">
        <v>35.06</v>
      </c>
      <c r="H25100">
        <v>35.229999999999997</v>
      </c>
      <c r="I25100">
        <v>270</v>
      </c>
      <c r="J25100">
        <v>17.261700000000001</v>
      </c>
      <c r="K25100">
        <v>24.16638</v>
      </c>
      <c r="L25100">
        <v>0</v>
      </c>
      <c r="M25100">
        <v>1004.2</v>
      </c>
      <c r="N25100">
        <v>10</v>
      </c>
      <c r="O25100" s="1">
        <v>41596.416666666664</v>
      </c>
    </row>
    <row r="25101" spans="1:15" x14ac:dyDescent="1">
      <c r="A25101" t="s">
        <v>1618</v>
      </c>
      <c r="B25101">
        <v>2013</v>
      </c>
      <c r="C25101">
        <v>11</v>
      </c>
      <c r="D25101">
        <v>18</v>
      </c>
      <c r="E25101">
        <v>11</v>
      </c>
      <c r="F25101">
        <v>64.040000000000006</v>
      </c>
      <c r="G25101">
        <v>32</v>
      </c>
      <c r="H25101">
        <v>30.01</v>
      </c>
      <c r="I25101">
        <v>260</v>
      </c>
      <c r="J25101">
        <v>17.261700000000001</v>
      </c>
      <c r="K25101">
        <v>26.467939999999999</v>
      </c>
      <c r="L25101">
        <v>0</v>
      </c>
      <c r="M25101">
        <v>1003.4</v>
      </c>
      <c r="N25101">
        <v>10</v>
      </c>
      <c r="O25101" s="1">
        <v>41596.458333333336</v>
      </c>
    </row>
    <row r="25102" spans="1:15" x14ac:dyDescent="1">
      <c r="A25102" t="s">
        <v>1618</v>
      </c>
      <c r="B25102">
        <v>2013</v>
      </c>
      <c r="C25102">
        <v>11</v>
      </c>
      <c r="D25102">
        <v>18</v>
      </c>
      <c r="E25102">
        <v>12</v>
      </c>
      <c r="F25102">
        <v>64.040000000000006</v>
      </c>
      <c r="G25102">
        <v>30.92</v>
      </c>
      <c r="H25102">
        <v>28.73</v>
      </c>
      <c r="I25102">
        <v>260</v>
      </c>
      <c r="J25102">
        <v>17.261700000000001</v>
      </c>
      <c r="K25102">
        <v>20.714040000000001</v>
      </c>
      <c r="L25102">
        <v>0</v>
      </c>
      <c r="M25102">
        <v>1003.2</v>
      </c>
      <c r="N25102">
        <v>10</v>
      </c>
      <c r="O25102" s="1">
        <v>41596.5</v>
      </c>
    </row>
    <row r="25103" spans="1:15" x14ac:dyDescent="1">
      <c r="A25103" t="s">
        <v>1618</v>
      </c>
      <c r="B25103">
        <v>2013</v>
      </c>
      <c r="C25103">
        <v>11</v>
      </c>
      <c r="D25103">
        <v>18</v>
      </c>
      <c r="E25103">
        <v>13</v>
      </c>
      <c r="F25103">
        <v>64.94</v>
      </c>
      <c r="G25103">
        <v>28.94</v>
      </c>
      <c r="H25103">
        <v>25.68</v>
      </c>
      <c r="I25103">
        <v>270</v>
      </c>
      <c r="J25103">
        <v>16.11092</v>
      </c>
      <c r="K25103">
        <v>21.864820000000002</v>
      </c>
      <c r="L25103">
        <v>0</v>
      </c>
      <c r="M25103">
        <v>1003.1</v>
      </c>
      <c r="N25103">
        <v>10</v>
      </c>
      <c r="O25103" s="1">
        <v>41596.541666666664</v>
      </c>
    </row>
    <row r="25104" spans="1:15" x14ac:dyDescent="1">
      <c r="A25104" t="s">
        <v>1618</v>
      </c>
      <c r="B25104">
        <v>2013</v>
      </c>
      <c r="C25104">
        <v>11</v>
      </c>
      <c r="D25104">
        <v>18</v>
      </c>
      <c r="E25104">
        <v>14</v>
      </c>
      <c r="F25104">
        <v>64.94</v>
      </c>
      <c r="G25104">
        <v>28.04</v>
      </c>
      <c r="H25104">
        <v>24.75</v>
      </c>
      <c r="I25104">
        <v>260</v>
      </c>
      <c r="J25104">
        <v>13.80936</v>
      </c>
      <c r="K25104">
        <v>20.714040000000001</v>
      </c>
      <c r="L25104">
        <v>0</v>
      </c>
      <c r="M25104">
        <v>1003</v>
      </c>
      <c r="N25104">
        <v>10</v>
      </c>
      <c r="O25104" s="1">
        <v>41596.583333333336</v>
      </c>
    </row>
    <row r="25105" spans="1:15" x14ac:dyDescent="1">
      <c r="A25105" t="s">
        <v>1618</v>
      </c>
      <c r="B25105">
        <v>2013</v>
      </c>
      <c r="C25105">
        <v>11</v>
      </c>
      <c r="D25105">
        <v>18</v>
      </c>
      <c r="E25105">
        <v>15</v>
      </c>
      <c r="F25105">
        <v>64.040000000000006</v>
      </c>
      <c r="G25105">
        <v>26.06</v>
      </c>
      <c r="H25105">
        <v>23.54</v>
      </c>
      <c r="I25105">
        <v>260</v>
      </c>
      <c r="J25105">
        <v>13.80936</v>
      </c>
      <c r="K25105">
        <v>23.015599999999999</v>
      </c>
      <c r="L25105">
        <v>0</v>
      </c>
      <c r="M25105">
        <v>1003.3</v>
      </c>
      <c r="N25105">
        <v>10</v>
      </c>
      <c r="O25105" s="1">
        <v>41596.625</v>
      </c>
    </row>
    <row r="25106" spans="1:15" x14ac:dyDescent="1">
      <c r="A25106" t="s">
        <v>1618</v>
      </c>
      <c r="B25106">
        <v>2013</v>
      </c>
      <c r="C25106">
        <v>11</v>
      </c>
      <c r="D25106">
        <v>18</v>
      </c>
      <c r="E25106">
        <v>16</v>
      </c>
      <c r="F25106">
        <v>62.96</v>
      </c>
      <c r="G25106">
        <v>28.94</v>
      </c>
      <c r="H25106">
        <v>27.53</v>
      </c>
      <c r="I25106">
        <v>250</v>
      </c>
      <c r="J25106">
        <v>12.658580000000001</v>
      </c>
      <c r="K25106">
        <v>23.015599999999999</v>
      </c>
      <c r="L25106">
        <v>0</v>
      </c>
      <c r="M25106">
        <v>1004.3</v>
      </c>
      <c r="N25106">
        <v>10</v>
      </c>
      <c r="O25106" s="1">
        <v>41596.666666666664</v>
      </c>
    </row>
    <row r="25107" spans="1:15" x14ac:dyDescent="1">
      <c r="A25107" t="s">
        <v>1618</v>
      </c>
      <c r="B25107">
        <v>2013</v>
      </c>
      <c r="C25107">
        <v>11</v>
      </c>
      <c r="D25107">
        <v>18</v>
      </c>
      <c r="E25107">
        <v>17</v>
      </c>
      <c r="F25107">
        <v>62.06</v>
      </c>
      <c r="G25107">
        <v>26.06</v>
      </c>
      <c r="H25107">
        <v>25.24</v>
      </c>
      <c r="I25107">
        <v>260</v>
      </c>
      <c r="J25107">
        <v>16.11092</v>
      </c>
      <c r="K25107">
        <v>23.015599999999999</v>
      </c>
      <c r="L25107">
        <v>0</v>
      </c>
      <c r="M25107">
        <v>1005.4</v>
      </c>
      <c r="N25107">
        <v>10</v>
      </c>
      <c r="O25107" s="1">
        <v>41596.708333333336</v>
      </c>
    </row>
    <row r="25108" spans="1:15" x14ac:dyDescent="1">
      <c r="A25108" t="s">
        <v>1618</v>
      </c>
      <c r="B25108">
        <v>2013</v>
      </c>
      <c r="C25108">
        <v>11</v>
      </c>
      <c r="D25108">
        <v>18</v>
      </c>
      <c r="E25108">
        <v>18</v>
      </c>
      <c r="F25108">
        <v>60.08</v>
      </c>
      <c r="G25108">
        <v>24.98</v>
      </c>
      <c r="H25108">
        <v>25.89</v>
      </c>
      <c r="I25108">
        <v>260</v>
      </c>
      <c r="J25108">
        <v>13.80936</v>
      </c>
      <c r="K25108">
        <v>23.015599999999999</v>
      </c>
      <c r="L25108">
        <v>0</v>
      </c>
      <c r="M25108">
        <v>1005.9</v>
      </c>
      <c r="N25108">
        <v>10</v>
      </c>
      <c r="O25108" s="1">
        <v>41596.75</v>
      </c>
    </row>
    <row r="25109" spans="1:15" x14ac:dyDescent="1">
      <c r="A25109" t="s">
        <v>1618</v>
      </c>
      <c r="B25109">
        <v>2013</v>
      </c>
      <c r="C25109">
        <v>11</v>
      </c>
      <c r="D25109">
        <v>18</v>
      </c>
      <c r="E25109">
        <v>19</v>
      </c>
      <c r="F25109">
        <v>59</v>
      </c>
      <c r="G25109">
        <v>24.98</v>
      </c>
      <c r="H25109">
        <v>26.9</v>
      </c>
      <c r="I25109">
        <v>260</v>
      </c>
      <c r="J25109">
        <v>14.960140000000001</v>
      </c>
      <c r="K25109">
        <v>26.467939999999999</v>
      </c>
      <c r="L25109">
        <v>0</v>
      </c>
      <c r="M25109">
        <v>1006.2</v>
      </c>
      <c r="N25109">
        <v>10</v>
      </c>
      <c r="O25109" s="1">
        <v>41596.791666666664</v>
      </c>
    </row>
    <row r="25110" spans="1:15" x14ac:dyDescent="1">
      <c r="A25110" t="s">
        <v>1618</v>
      </c>
      <c r="B25110">
        <v>2013</v>
      </c>
      <c r="C25110">
        <v>11</v>
      </c>
      <c r="D25110">
        <v>18</v>
      </c>
      <c r="E25110">
        <v>20</v>
      </c>
      <c r="F25110">
        <v>57.92</v>
      </c>
      <c r="G25110">
        <v>24.98</v>
      </c>
      <c r="H25110">
        <v>27.96</v>
      </c>
      <c r="I25110">
        <v>280</v>
      </c>
      <c r="J25110">
        <v>17.261700000000001</v>
      </c>
      <c r="K25110">
        <v>28.769500000000001</v>
      </c>
      <c r="L25110">
        <v>0</v>
      </c>
      <c r="M25110">
        <v>1006.8</v>
      </c>
      <c r="N25110">
        <v>10</v>
      </c>
      <c r="O25110" s="1">
        <v>41596.833333333336</v>
      </c>
    </row>
    <row r="25111" spans="1:15" x14ac:dyDescent="1">
      <c r="A25111" t="s">
        <v>1618</v>
      </c>
      <c r="B25111">
        <v>2013</v>
      </c>
      <c r="C25111">
        <v>11</v>
      </c>
      <c r="D25111">
        <v>18</v>
      </c>
      <c r="E25111">
        <v>21</v>
      </c>
      <c r="F25111">
        <v>55.94</v>
      </c>
      <c r="G25111">
        <v>19.940000000000001</v>
      </c>
      <c r="H25111">
        <v>24.29</v>
      </c>
      <c r="I25111">
        <v>280</v>
      </c>
      <c r="J25111">
        <v>17.261700000000001</v>
      </c>
      <c r="K25111">
        <v>32.22184</v>
      </c>
      <c r="L25111">
        <v>0</v>
      </c>
      <c r="M25111">
        <v>1007.3</v>
      </c>
      <c r="N25111">
        <v>10</v>
      </c>
      <c r="O25111" s="1">
        <v>41596.875</v>
      </c>
    </row>
    <row r="25112" spans="1:15" x14ac:dyDescent="1">
      <c r="A25112" t="s">
        <v>1618</v>
      </c>
      <c r="B25112">
        <v>2013</v>
      </c>
      <c r="C25112">
        <v>11</v>
      </c>
      <c r="D25112">
        <v>18</v>
      </c>
      <c r="E25112">
        <v>22</v>
      </c>
      <c r="F25112">
        <v>53.96</v>
      </c>
      <c r="G25112">
        <v>24.08</v>
      </c>
      <c r="H25112">
        <v>31.09</v>
      </c>
      <c r="I25112">
        <v>290</v>
      </c>
      <c r="J25112">
        <v>18.412479999999999</v>
      </c>
      <c r="K25112">
        <v>26.467939999999999</v>
      </c>
      <c r="L25112">
        <v>0</v>
      </c>
      <c r="M25112">
        <v>1007.7</v>
      </c>
      <c r="N25112">
        <v>10</v>
      </c>
      <c r="O25112" s="1">
        <v>41596.916666666664</v>
      </c>
    </row>
    <row r="25113" spans="1:15" x14ac:dyDescent="1">
      <c r="A25113" t="s">
        <v>1618</v>
      </c>
      <c r="B25113">
        <v>2013</v>
      </c>
      <c r="C25113">
        <v>11</v>
      </c>
      <c r="D25113">
        <v>18</v>
      </c>
      <c r="E25113">
        <v>23</v>
      </c>
      <c r="F25113">
        <v>51.08</v>
      </c>
      <c r="G25113">
        <v>30.02</v>
      </c>
      <c r="H25113">
        <v>44.16</v>
      </c>
      <c r="I25113">
        <v>320</v>
      </c>
      <c r="J25113">
        <v>19.56326</v>
      </c>
      <c r="K25113" t="s">
        <v>3389</v>
      </c>
      <c r="L25113">
        <v>0</v>
      </c>
      <c r="M25113">
        <v>1008.5</v>
      </c>
      <c r="N25113">
        <v>10</v>
      </c>
      <c r="O25113" s="1">
        <v>41596.958333333336</v>
      </c>
    </row>
    <row r="25114" spans="1:15" x14ac:dyDescent="1">
      <c r="A25114" t="s">
        <v>1618</v>
      </c>
      <c r="B25114">
        <v>2013</v>
      </c>
      <c r="C25114">
        <v>11</v>
      </c>
      <c r="D25114">
        <v>19</v>
      </c>
      <c r="E25114">
        <v>0</v>
      </c>
      <c r="F25114">
        <v>50</v>
      </c>
      <c r="G25114">
        <v>26.96</v>
      </c>
      <c r="H25114">
        <v>40.549999999999997</v>
      </c>
      <c r="I25114">
        <v>290</v>
      </c>
      <c r="J25114">
        <v>14.960140000000001</v>
      </c>
      <c r="K25114">
        <v>20.714040000000001</v>
      </c>
      <c r="L25114">
        <v>0</v>
      </c>
      <c r="M25114">
        <v>1008.6</v>
      </c>
      <c r="N25114">
        <v>10</v>
      </c>
      <c r="O25114" s="1">
        <v>41597</v>
      </c>
    </row>
    <row r="25115" spans="1:15" x14ac:dyDescent="1">
      <c r="A25115" t="s">
        <v>1618</v>
      </c>
      <c r="B25115">
        <v>2013</v>
      </c>
      <c r="C25115">
        <v>11</v>
      </c>
      <c r="D25115">
        <v>19</v>
      </c>
      <c r="E25115">
        <v>1</v>
      </c>
      <c r="F25115">
        <v>50</v>
      </c>
      <c r="G25115">
        <v>24.98</v>
      </c>
      <c r="H25115">
        <v>37.36</v>
      </c>
      <c r="I25115">
        <v>290</v>
      </c>
      <c r="J25115">
        <v>14.960140000000001</v>
      </c>
      <c r="K25115">
        <v>25.317160000000001</v>
      </c>
      <c r="L25115">
        <v>0</v>
      </c>
      <c r="M25115">
        <v>1009.2</v>
      </c>
      <c r="N25115">
        <v>10</v>
      </c>
      <c r="O25115" s="1">
        <v>41597.041666666664</v>
      </c>
    </row>
    <row r="25116" spans="1:15" x14ac:dyDescent="1">
      <c r="A25116" t="s">
        <v>1618</v>
      </c>
      <c r="B25116">
        <v>2013</v>
      </c>
      <c r="C25116">
        <v>11</v>
      </c>
      <c r="D25116">
        <v>19</v>
      </c>
      <c r="E25116">
        <v>2</v>
      </c>
      <c r="F25116">
        <v>46.94</v>
      </c>
      <c r="G25116">
        <v>28.94</v>
      </c>
      <c r="H25116">
        <v>49.33</v>
      </c>
      <c r="I25116">
        <v>300</v>
      </c>
      <c r="J25116">
        <v>18.412479999999999</v>
      </c>
      <c r="K25116">
        <v>31.071059999999999</v>
      </c>
      <c r="L25116">
        <v>0</v>
      </c>
      <c r="M25116">
        <v>1010.6</v>
      </c>
      <c r="N25116">
        <v>10</v>
      </c>
      <c r="O25116" s="1">
        <v>41597.083333333336</v>
      </c>
    </row>
    <row r="25117" spans="1:15" x14ac:dyDescent="1">
      <c r="A25117" t="s">
        <v>1618</v>
      </c>
      <c r="B25117">
        <v>2013</v>
      </c>
      <c r="C25117">
        <v>11</v>
      </c>
      <c r="D25117">
        <v>19</v>
      </c>
      <c r="E25117">
        <v>3</v>
      </c>
      <c r="F25117">
        <v>46.04</v>
      </c>
      <c r="G25117">
        <v>26.96</v>
      </c>
      <c r="H25117">
        <v>47.05</v>
      </c>
      <c r="I25117">
        <v>320</v>
      </c>
      <c r="J25117">
        <v>16.11092</v>
      </c>
      <c r="K25117">
        <v>26.467939999999999</v>
      </c>
      <c r="L25117">
        <v>0</v>
      </c>
      <c r="M25117">
        <v>1011.6</v>
      </c>
      <c r="N25117">
        <v>10</v>
      </c>
      <c r="O25117" s="1">
        <v>41597.125</v>
      </c>
    </row>
    <row r="25118" spans="1:15" x14ac:dyDescent="1">
      <c r="A25118" t="s">
        <v>1618</v>
      </c>
      <c r="B25118">
        <v>2013</v>
      </c>
      <c r="C25118">
        <v>11</v>
      </c>
      <c r="D25118">
        <v>19</v>
      </c>
      <c r="E25118">
        <v>4</v>
      </c>
      <c r="F25118">
        <v>44.96</v>
      </c>
      <c r="G25118">
        <v>24.98</v>
      </c>
      <c r="H25118">
        <v>45.15</v>
      </c>
      <c r="I25118">
        <v>320</v>
      </c>
      <c r="J25118">
        <v>25.317160000000001</v>
      </c>
      <c r="K25118">
        <v>36.824959999999997</v>
      </c>
      <c r="L25118">
        <v>0</v>
      </c>
      <c r="M25118">
        <v>1012.5</v>
      </c>
      <c r="N25118">
        <v>10</v>
      </c>
      <c r="O25118" s="1">
        <v>41597.166666666664</v>
      </c>
    </row>
    <row r="25119" spans="1:15" x14ac:dyDescent="1">
      <c r="A25119" t="s">
        <v>1618</v>
      </c>
      <c r="B25119">
        <v>2013</v>
      </c>
      <c r="C25119">
        <v>11</v>
      </c>
      <c r="D25119">
        <v>19</v>
      </c>
      <c r="E25119">
        <v>5</v>
      </c>
      <c r="F25119">
        <v>44.06</v>
      </c>
      <c r="G25119">
        <v>24.08</v>
      </c>
      <c r="H25119">
        <v>45.01</v>
      </c>
      <c r="I25119">
        <v>320</v>
      </c>
      <c r="J25119">
        <v>18.412479999999999</v>
      </c>
      <c r="K25119">
        <v>26.467939999999999</v>
      </c>
      <c r="L25119">
        <v>0</v>
      </c>
      <c r="M25119">
        <v>1013.6</v>
      </c>
      <c r="N25119">
        <v>10</v>
      </c>
      <c r="O25119" s="1">
        <v>41597.208333333336</v>
      </c>
    </row>
    <row r="25120" spans="1:15" x14ac:dyDescent="1">
      <c r="A25120" t="s">
        <v>1618</v>
      </c>
      <c r="B25120">
        <v>2013</v>
      </c>
      <c r="C25120">
        <v>11</v>
      </c>
      <c r="D25120">
        <v>19</v>
      </c>
      <c r="E25120">
        <v>6</v>
      </c>
      <c r="F25120">
        <v>42.98</v>
      </c>
      <c r="G25120">
        <v>23</v>
      </c>
      <c r="H25120">
        <v>44.83</v>
      </c>
      <c r="I25120">
        <v>320</v>
      </c>
      <c r="J25120">
        <v>17.261700000000001</v>
      </c>
      <c r="K25120" t="s">
        <v>3389</v>
      </c>
      <c r="L25120">
        <v>0</v>
      </c>
      <c r="M25120">
        <v>1015.1</v>
      </c>
      <c r="N25120">
        <v>10</v>
      </c>
      <c r="O25120" s="1">
        <v>41597.25</v>
      </c>
    </row>
    <row r="25121" spans="1:15" x14ac:dyDescent="1">
      <c r="A25121" t="s">
        <v>1618</v>
      </c>
      <c r="B25121">
        <v>2013</v>
      </c>
      <c r="C25121">
        <v>11</v>
      </c>
      <c r="D25121">
        <v>19</v>
      </c>
      <c r="E25121">
        <v>7</v>
      </c>
      <c r="F25121">
        <v>44.06</v>
      </c>
      <c r="G25121">
        <v>23</v>
      </c>
      <c r="H25121">
        <v>43.02</v>
      </c>
      <c r="I25121">
        <v>310</v>
      </c>
      <c r="J25121">
        <v>21.864820000000002</v>
      </c>
      <c r="K25121">
        <v>29.920280000000002</v>
      </c>
      <c r="L25121">
        <v>0</v>
      </c>
      <c r="M25121">
        <v>1015.8</v>
      </c>
      <c r="N25121">
        <v>10</v>
      </c>
      <c r="O25121" s="1">
        <v>41597.291666666664</v>
      </c>
    </row>
    <row r="25122" spans="1:15" x14ac:dyDescent="1">
      <c r="A25122" t="s">
        <v>1618</v>
      </c>
      <c r="B25122">
        <v>2013</v>
      </c>
      <c r="C25122">
        <v>11</v>
      </c>
      <c r="D25122">
        <v>19</v>
      </c>
      <c r="E25122">
        <v>8</v>
      </c>
      <c r="F25122">
        <v>44.06</v>
      </c>
      <c r="G25122">
        <v>24.98</v>
      </c>
      <c r="H25122">
        <v>46.73</v>
      </c>
      <c r="I25122">
        <v>320</v>
      </c>
      <c r="J25122">
        <v>20.714040000000001</v>
      </c>
      <c r="K25122">
        <v>33.372619999999998</v>
      </c>
      <c r="L25122">
        <v>0</v>
      </c>
      <c r="M25122">
        <v>1016.2</v>
      </c>
      <c r="N25122">
        <v>10</v>
      </c>
      <c r="O25122" s="1">
        <v>41597.333333333336</v>
      </c>
    </row>
    <row r="25123" spans="1:15" x14ac:dyDescent="1">
      <c r="A25123" t="s">
        <v>1618</v>
      </c>
      <c r="B25123">
        <v>2013</v>
      </c>
      <c r="C25123">
        <v>11</v>
      </c>
      <c r="D25123">
        <v>19</v>
      </c>
      <c r="E25123">
        <v>9</v>
      </c>
      <c r="F25123">
        <v>44.96</v>
      </c>
      <c r="G25123">
        <v>26.06</v>
      </c>
      <c r="H25123">
        <v>47.23</v>
      </c>
      <c r="I25123">
        <v>310</v>
      </c>
      <c r="J25123">
        <v>26.467939999999999</v>
      </c>
      <c r="K25123">
        <v>34.523400000000002</v>
      </c>
      <c r="L25123">
        <v>0</v>
      </c>
      <c r="M25123">
        <v>1016.8</v>
      </c>
      <c r="N25123">
        <v>10</v>
      </c>
      <c r="O25123" s="1">
        <v>41597.375</v>
      </c>
    </row>
    <row r="25124" spans="1:15" x14ac:dyDescent="1">
      <c r="A25124" t="s">
        <v>1618</v>
      </c>
      <c r="B25124">
        <v>2013</v>
      </c>
      <c r="C25124">
        <v>11</v>
      </c>
      <c r="D25124">
        <v>19</v>
      </c>
      <c r="E25124">
        <v>10</v>
      </c>
      <c r="F25124">
        <v>46.04</v>
      </c>
      <c r="G25124">
        <v>26.06</v>
      </c>
      <c r="H25124">
        <v>45.33</v>
      </c>
      <c r="I25124">
        <v>310</v>
      </c>
      <c r="J25124">
        <v>23.015599999999999</v>
      </c>
      <c r="K25124">
        <v>31.071059999999999</v>
      </c>
      <c r="L25124">
        <v>0</v>
      </c>
      <c r="M25124">
        <v>1017.4</v>
      </c>
      <c r="N25124">
        <v>10</v>
      </c>
      <c r="O25124" s="1">
        <v>41597.416666666664</v>
      </c>
    </row>
    <row r="25125" spans="1:15" x14ac:dyDescent="1">
      <c r="A25125" t="s">
        <v>1618</v>
      </c>
      <c r="B25125">
        <v>2013</v>
      </c>
      <c r="C25125">
        <v>11</v>
      </c>
      <c r="D25125">
        <v>19</v>
      </c>
      <c r="E25125">
        <v>11</v>
      </c>
      <c r="F25125">
        <v>46.94</v>
      </c>
      <c r="G25125">
        <v>26.06</v>
      </c>
      <c r="H25125">
        <v>43.81</v>
      </c>
      <c r="I25125">
        <v>300</v>
      </c>
      <c r="J25125">
        <v>23.015599999999999</v>
      </c>
      <c r="K25125">
        <v>31.071059999999999</v>
      </c>
      <c r="L25125">
        <v>0</v>
      </c>
      <c r="M25125">
        <v>1017</v>
      </c>
      <c r="N25125">
        <v>10</v>
      </c>
      <c r="O25125" s="1">
        <v>41597.458333333336</v>
      </c>
    </row>
    <row r="25126" spans="1:15" x14ac:dyDescent="1">
      <c r="A25126" t="s">
        <v>1618</v>
      </c>
      <c r="B25126">
        <v>2013</v>
      </c>
      <c r="C25126">
        <v>11</v>
      </c>
      <c r="D25126">
        <v>19</v>
      </c>
      <c r="E25126">
        <v>12</v>
      </c>
      <c r="F25126">
        <v>46.04</v>
      </c>
      <c r="G25126">
        <v>26.96</v>
      </c>
      <c r="H25126">
        <v>47.05</v>
      </c>
      <c r="I25126">
        <v>320</v>
      </c>
      <c r="J25126">
        <v>25.317160000000001</v>
      </c>
      <c r="K25126">
        <v>35.67418</v>
      </c>
      <c r="L25126">
        <v>0</v>
      </c>
      <c r="M25126">
        <v>1017.7</v>
      </c>
      <c r="N25126">
        <v>10</v>
      </c>
      <c r="O25126" s="1">
        <v>41597.5</v>
      </c>
    </row>
    <row r="25127" spans="1:15" x14ac:dyDescent="1">
      <c r="A25127" t="s">
        <v>1618</v>
      </c>
      <c r="B25127">
        <v>2013</v>
      </c>
      <c r="C25127">
        <v>11</v>
      </c>
      <c r="D25127">
        <v>19</v>
      </c>
      <c r="E25127">
        <v>13</v>
      </c>
      <c r="F25127">
        <v>46.94</v>
      </c>
      <c r="G25127">
        <v>26.96</v>
      </c>
      <c r="H25127">
        <v>45.48</v>
      </c>
      <c r="I25127">
        <v>330</v>
      </c>
      <c r="J25127">
        <v>19.56326</v>
      </c>
      <c r="K25127">
        <v>34.523400000000002</v>
      </c>
      <c r="L25127">
        <v>0</v>
      </c>
      <c r="M25127">
        <v>1018.2</v>
      </c>
      <c r="N25127">
        <v>10</v>
      </c>
      <c r="O25127" s="1">
        <v>41597.541666666664</v>
      </c>
    </row>
    <row r="25128" spans="1:15" x14ac:dyDescent="1">
      <c r="A25128" t="s">
        <v>1618</v>
      </c>
      <c r="B25128">
        <v>2013</v>
      </c>
      <c r="C25128">
        <v>11</v>
      </c>
      <c r="D25128">
        <v>19</v>
      </c>
      <c r="E25128">
        <v>14</v>
      </c>
      <c r="F25128">
        <v>46.94</v>
      </c>
      <c r="G25128">
        <v>26.06</v>
      </c>
      <c r="H25128">
        <v>43.81</v>
      </c>
      <c r="I25128">
        <v>310</v>
      </c>
      <c r="J25128">
        <v>20.714040000000001</v>
      </c>
      <c r="K25128">
        <v>28.769500000000001</v>
      </c>
      <c r="L25128">
        <v>0</v>
      </c>
      <c r="M25128">
        <v>1019.4</v>
      </c>
      <c r="N25128">
        <v>10</v>
      </c>
      <c r="O25128" s="1">
        <v>41597.583333333336</v>
      </c>
    </row>
    <row r="25129" spans="1:15" x14ac:dyDescent="1">
      <c r="A25129" t="s">
        <v>1618</v>
      </c>
      <c r="B25129">
        <v>2013</v>
      </c>
      <c r="C25129">
        <v>11</v>
      </c>
      <c r="D25129">
        <v>19</v>
      </c>
      <c r="E25129">
        <v>15</v>
      </c>
      <c r="F25129">
        <v>44.96</v>
      </c>
      <c r="G25129">
        <v>24.98</v>
      </c>
      <c r="H25129">
        <v>45.15</v>
      </c>
      <c r="I25129">
        <v>320</v>
      </c>
      <c r="J25129">
        <v>24.16638</v>
      </c>
      <c r="K25129">
        <v>34.523400000000002</v>
      </c>
      <c r="L25129">
        <v>0</v>
      </c>
      <c r="M25129">
        <v>1019.9</v>
      </c>
      <c r="N25129">
        <v>10</v>
      </c>
      <c r="O25129" s="1">
        <v>41597.625</v>
      </c>
    </row>
    <row r="25130" spans="1:15" x14ac:dyDescent="1">
      <c r="A25130" t="s">
        <v>1618</v>
      </c>
      <c r="B25130">
        <v>2013</v>
      </c>
      <c r="C25130">
        <v>11</v>
      </c>
      <c r="D25130">
        <v>19</v>
      </c>
      <c r="E25130">
        <v>16</v>
      </c>
      <c r="F25130">
        <v>42.98</v>
      </c>
      <c r="G25130">
        <v>24.08</v>
      </c>
      <c r="H25130">
        <v>46.91</v>
      </c>
      <c r="I25130">
        <v>320</v>
      </c>
      <c r="J25130">
        <v>17.261700000000001</v>
      </c>
      <c r="K25130">
        <v>27.61872</v>
      </c>
      <c r="L25130">
        <v>0</v>
      </c>
      <c r="M25130">
        <v>1021.5</v>
      </c>
      <c r="N25130">
        <v>10</v>
      </c>
      <c r="O25130" s="1">
        <v>41597.666666666664</v>
      </c>
    </row>
    <row r="25131" spans="1:15" x14ac:dyDescent="1">
      <c r="A25131" t="s">
        <v>1618</v>
      </c>
      <c r="B25131">
        <v>2013</v>
      </c>
      <c r="C25131">
        <v>11</v>
      </c>
      <c r="D25131">
        <v>19</v>
      </c>
      <c r="E25131">
        <v>17</v>
      </c>
      <c r="F25131">
        <v>42.08</v>
      </c>
      <c r="G25131">
        <v>21.92</v>
      </c>
      <c r="H25131">
        <v>44.34</v>
      </c>
      <c r="I25131">
        <v>340</v>
      </c>
      <c r="J25131">
        <v>16.11092</v>
      </c>
      <c r="K25131">
        <v>31.071059999999999</v>
      </c>
      <c r="L25131">
        <v>0</v>
      </c>
      <c r="M25131">
        <v>1022.3</v>
      </c>
      <c r="N25131">
        <v>10</v>
      </c>
      <c r="O25131" s="1">
        <v>41597.708333333336</v>
      </c>
    </row>
    <row r="25132" spans="1:15" x14ac:dyDescent="1">
      <c r="A25132" t="s">
        <v>1618</v>
      </c>
      <c r="B25132">
        <v>2013</v>
      </c>
      <c r="C25132">
        <v>11</v>
      </c>
      <c r="D25132">
        <v>19</v>
      </c>
      <c r="E25132">
        <v>18</v>
      </c>
      <c r="F25132">
        <v>41</v>
      </c>
      <c r="G25132">
        <v>21.92</v>
      </c>
      <c r="H25132">
        <v>46.23</v>
      </c>
      <c r="I25132">
        <v>350</v>
      </c>
      <c r="J25132">
        <v>10.35702</v>
      </c>
      <c r="K25132">
        <v>24.16638</v>
      </c>
      <c r="L25132">
        <v>0</v>
      </c>
      <c r="M25132">
        <v>1023.5</v>
      </c>
      <c r="N25132">
        <v>10</v>
      </c>
      <c r="O25132" s="1">
        <v>41597.75</v>
      </c>
    </row>
    <row r="25133" spans="1:15" x14ac:dyDescent="1">
      <c r="A25133" t="s">
        <v>1618</v>
      </c>
      <c r="B25133">
        <v>2013</v>
      </c>
      <c r="C25133">
        <v>11</v>
      </c>
      <c r="D25133">
        <v>19</v>
      </c>
      <c r="E25133">
        <v>19</v>
      </c>
      <c r="F25133">
        <v>39.92</v>
      </c>
      <c r="G25133">
        <v>21.92</v>
      </c>
      <c r="H25133">
        <v>48.21</v>
      </c>
      <c r="I25133">
        <v>340</v>
      </c>
      <c r="J25133">
        <v>14.960140000000001</v>
      </c>
      <c r="K25133">
        <v>21.864820000000002</v>
      </c>
      <c r="L25133">
        <v>0</v>
      </c>
      <c r="M25133">
        <v>1024.4000000000001</v>
      </c>
      <c r="N25133">
        <v>10</v>
      </c>
      <c r="O25133" s="1">
        <v>41597.791666666664</v>
      </c>
    </row>
    <row r="25134" spans="1:15" x14ac:dyDescent="1">
      <c r="A25134" t="s">
        <v>1618</v>
      </c>
      <c r="B25134">
        <v>2013</v>
      </c>
      <c r="C25134">
        <v>11</v>
      </c>
      <c r="D25134">
        <v>19</v>
      </c>
      <c r="E25134">
        <v>20</v>
      </c>
      <c r="F25134">
        <v>39.92</v>
      </c>
      <c r="G25134">
        <v>21.02</v>
      </c>
      <c r="H25134">
        <v>46.41</v>
      </c>
      <c r="I25134">
        <v>340</v>
      </c>
      <c r="J25134">
        <v>14.960140000000001</v>
      </c>
      <c r="K25134">
        <v>23.015599999999999</v>
      </c>
      <c r="L25134">
        <v>0</v>
      </c>
      <c r="M25134">
        <v>1025</v>
      </c>
      <c r="N25134">
        <v>10</v>
      </c>
      <c r="O25134" s="1">
        <v>41597.833333333336</v>
      </c>
    </row>
    <row r="25135" spans="1:15" x14ac:dyDescent="1">
      <c r="A25135" t="s">
        <v>1618</v>
      </c>
      <c r="B25135">
        <v>2013</v>
      </c>
      <c r="C25135">
        <v>11</v>
      </c>
      <c r="D25135">
        <v>19</v>
      </c>
      <c r="E25135">
        <v>21</v>
      </c>
      <c r="F25135">
        <v>39.020000000000003</v>
      </c>
      <c r="G25135">
        <v>21.02</v>
      </c>
      <c r="H25135">
        <v>48.07</v>
      </c>
      <c r="I25135">
        <v>350</v>
      </c>
      <c r="J25135">
        <v>12.658580000000001</v>
      </c>
      <c r="K25135">
        <v>20.714040000000001</v>
      </c>
      <c r="L25135">
        <v>0</v>
      </c>
      <c r="M25135">
        <v>1025.9000000000001</v>
      </c>
      <c r="N25135">
        <v>10</v>
      </c>
      <c r="O25135" s="1">
        <v>41597.875</v>
      </c>
    </row>
    <row r="25136" spans="1:15" x14ac:dyDescent="1">
      <c r="A25136" t="s">
        <v>1618</v>
      </c>
      <c r="B25136">
        <v>2013</v>
      </c>
      <c r="C25136">
        <v>11</v>
      </c>
      <c r="D25136">
        <v>19</v>
      </c>
      <c r="E25136">
        <v>22</v>
      </c>
      <c r="F25136">
        <v>37.94</v>
      </c>
      <c r="G25136">
        <v>21.02</v>
      </c>
      <c r="H25136">
        <v>50.14</v>
      </c>
      <c r="I25136">
        <v>340</v>
      </c>
      <c r="J25136">
        <v>11.5078</v>
      </c>
      <c r="K25136" t="s">
        <v>3389</v>
      </c>
      <c r="L25136">
        <v>0</v>
      </c>
      <c r="M25136">
        <v>1026.9000000000001</v>
      </c>
      <c r="N25136">
        <v>10</v>
      </c>
      <c r="O25136" s="1">
        <v>41597.916666666664</v>
      </c>
    </row>
    <row r="25137" spans="1:15" x14ac:dyDescent="1">
      <c r="A25137" t="s">
        <v>1618</v>
      </c>
      <c r="B25137">
        <v>2013</v>
      </c>
      <c r="C25137">
        <v>11</v>
      </c>
      <c r="D25137">
        <v>19</v>
      </c>
      <c r="E25137">
        <v>23</v>
      </c>
      <c r="F25137">
        <v>37.04</v>
      </c>
      <c r="G25137">
        <v>21.92</v>
      </c>
      <c r="H25137">
        <v>53.97</v>
      </c>
      <c r="I25137">
        <v>10</v>
      </c>
      <c r="J25137">
        <v>12.658580000000001</v>
      </c>
      <c r="K25137" t="s">
        <v>3389</v>
      </c>
      <c r="L25137">
        <v>0</v>
      </c>
      <c r="M25137">
        <v>1027.5999999999999</v>
      </c>
      <c r="N25137">
        <v>10</v>
      </c>
      <c r="O25137" s="1">
        <v>41597.958333333336</v>
      </c>
    </row>
    <row r="25138" spans="1:15" x14ac:dyDescent="1">
      <c r="A25138" t="s">
        <v>1618</v>
      </c>
      <c r="B25138">
        <v>2013</v>
      </c>
      <c r="C25138">
        <v>11</v>
      </c>
      <c r="D25138">
        <v>20</v>
      </c>
      <c r="E25138">
        <v>0</v>
      </c>
      <c r="F25138">
        <v>35.96</v>
      </c>
      <c r="G25138">
        <v>21.02</v>
      </c>
      <c r="H25138">
        <v>54.21</v>
      </c>
      <c r="I25138">
        <v>350</v>
      </c>
      <c r="J25138">
        <v>11.5078</v>
      </c>
      <c r="K25138" t="s">
        <v>3389</v>
      </c>
      <c r="L25138">
        <v>0</v>
      </c>
      <c r="M25138">
        <v>1028.0999999999999</v>
      </c>
      <c r="N25138">
        <v>10</v>
      </c>
      <c r="O25138" s="1">
        <v>41598</v>
      </c>
    </row>
    <row r="25139" spans="1:15" x14ac:dyDescent="1">
      <c r="A25139" t="s">
        <v>1618</v>
      </c>
      <c r="B25139">
        <v>2013</v>
      </c>
      <c r="C25139">
        <v>11</v>
      </c>
      <c r="D25139">
        <v>20</v>
      </c>
      <c r="E25139">
        <v>1</v>
      </c>
      <c r="F25139">
        <v>35.06</v>
      </c>
      <c r="G25139">
        <v>19.940000000000001</v>
      </c>
      <c r="H25139">
        <v>53.66</v>
      </c>
      <c r="I25139">
        <v>350</v>
      </c>
      <c r="J25139">
        <v>12.658580000000001</v>
      </c>
      <c r="K25139" t="s">
        <v>3389</v>
      </c>
      <c r="L25139">
        <v>0</v>
      </c>
      <c r="M25139">
        <v>1028.5</v>
      </c>
      <c r="N25139">
        <v>10</v>
      </c>
      <c r="O25139" s="1">
        <v>41598.041666666664</v>
      </c>
    </row>
    <row r="25140" spans="1:15" x14ac:dyDescent="1">
      <c r="A25140" t="s">
        <v>1618</v>
      </c>
      <c r="B25140">
        <v>2013</v>
      </c>
      <c r="C25140">
        <v>11</v>
      </c>
      <c r="D25140">
        <v>20</v>
      </c>
      <c r="E25140">
        <v>2</v>
      </c>
      <c r="F25140">
        <v>35.06</v>
      </c>
      <c r="G25140">
        <v>21.92</v>
      </c>
      <c r="H25140">
        <v>58.37</v>
      </c>
      <c r="I25140">
        <v>350</v>
      </c>
      <c r="J25140">
        <v>11.5078</v>
      </c>
      <c r="K25140" t="s">
        <v>3389</v>
      </c>
      <c r="L25140">
        <v>0</v>
      </c>
      <c r="M25140">
        <v>1029.0999999999999</v>
      </c>
      <c r="N25140">
        <v>10</v>
      </c>
      <c r="O25140" s="1">
        <v>41598.083333333336</v>
      </c>
    </row>
    <row r="25141" spans="1:15" x14ac:dyDescent="1">
      <c r="A25141" t="s">
        <v>1618</v>
      </c>
      <c r="B25141">
        <v>2013</v>
      </c>
      <c r="C25141">
        <v>11</v>
      </c>
      <c r="D25141">
        <v>20</v>
      </c>
      <c r="E25141">
        <v>3</v>
      </c>
      <c r="F25141">
        <v>33.979999999999997</v>
      </c>
      <c r="G25141">
        <v>21.92</v>
      </c>
      <c r="H25141">
        <v>60.93</v>
      </c>
      <c r="I25141">
        <v>360</v>
      </c>
      <c r="J25141">
        <v>11.5078</v>
      </c>
      <c r="K25141">
        <v>16.11092</v>
      </c>
      <c r="L25141">
        <v>0</v>
      </c>
      <c r="M25141">
        <v>1030.0999999999999</v>
      </c>
      <c r="N25141">
        <v>10</v>
      </c>
      <c r="O25141" s="1">
        <v>41598.125</v>
      </c>
    </row>
    <row r="25142" spans="1:15" x14ac:dyDescent="1">
      <c r="A25142" t="s">
        <v>1618</v>
      </c>
      <c r="B25142">
        <v>2013</v>
      </c>
      <c r="C25142">
        <v>11</v>
      </c>
      <c r="D25142">
        <v>20</v>
      </c>
      <c r="E25142">
        <v>4</v>
      </c>
      <c r="F25142">
        <v>33.979999999999997</v>
      </c>
      <c r="G25142">
        <v>19.940000000000001</v>
      </c>
      <c r="H25142">
        <v>56.02</v>
      </c>
      <c r="I25142">
        <v>350</v>
      </c>
      <c r="J25142">
        <v>10.35702</v>
      </c>
      <c r="K25142" t="s">
        <v>3389</v>
      </c>
      <c r="L25142">
        <v>0</v>
      </c>
      <c r="M25142">
        <v>1030.9000000000001</v>
      </c>
      <c r="N25142">
        <v>10</v>
      </c>
      <c r="O25142" s="1">
        <v>41598.166666666664</v>
      </c>
    </row>
    <row r="25143" spans="1:15" x14ac:dyDescent="1">
      <c r="A25143" t="s">
        <v>1618</v>
      </c>
      <c r="B25143">
        <v>2013</v>
      </c>
      <c r="C25143">
        <v>11</v>
      </c>
      <c r="D25143">
        <v>20</v>
      </c>
      <c r="E25143">
        <v>5</v>
      </c>
      <c r="F25143">
        <v>33.979999999999997</v>
      </c>
      <c r="G25143">
        <v>19.940000000000001</v>
      </c>
      <c r="H25143">
        <v>56.02</v>
      </c>
      <c r="I25143">
        <v>10</v>
      </c>
      <c r="J25143">
        <v>8.0554600000000001</v>
      </c>
      <c r="K25143" t="s">
        <v>3389</v>
      </c>
      <c r="L25143">
        <v>0</v>
      </c>
      <c r="M25143">
        <v>1031.8</v>
      </c>
      <c r="N25143">
        <v>10</v>
      </c>
      <c r="O25143" s="1">
        <v>41598.208333333336</v>
      </c>
    </row>
    <row r="25144" spans="1:15" x14ac:dyDescent="1">
      <c r="A25144" t="s">
        <v>1618</v>
      </c>
      <c r="B25144">
        <v>2013</v>
      </c>
      <c r="C25144">
        <v>11</v>
      </c>
      <c r="D25144">
        <v>20</v>
      </c>
      <c r="E25144">
        <v>6</v>
      </c>
      <c r="F25144">
        <v>32</v>
      </c>
      <c r="G25144">
        <v>17.059999999999999</v>
      </c>
      <c r="H25144">
        <v>53.6</v>
      </c>
      <c r="I25144">
        <v>10</v>
      </c>
      <c r="J25144">
        <v>14.960140000000001</v>
      </c>
      <c r="K25144">
        <v>19.56326</v>
      </c>
      <c r="L25144">
        <v>0</v>
      </c>
      <c r="M25144">
        <v>1033</v>
      </c>
      <c r="N25144">
        <v>10</v>
      </c>
      <c r="O25144" s="1">
        <v>41598.25</v>
      </c>
    </row>
    <row r="25145" spans="1:15" x14ac:dyDescent="1">
      <c r="A25145" t="s">
        <v>1618</v>
      </c>
      <c r="B25145">
        <v>2013</v>
      </c>
      <c r="C25145">
        <v>11</v>
      </c>
      <c r="D25145">
        <v>20</v>
      </c>
      <c r="E25145">
        <v>7</v>
      </c>
      <c r="F25145">
        <v>33.08</v>
      </c>
      <c r="G25145">
        <v>17.96</v>
      </c>
      <c r="H25145">
        <v>53.36</v>
      </c>
      <c r="I25145">
        <v>10</v>
      </c>
      <c r="J25145">
        <v>14.960140000000001</v>
      </c>
      <c r="K25145">
        <v>21.864820000000002</v>
      </c>
      <c r="L25145">
        <v>0</v>
      </c>
      <c r="M25145">
        <v>1033.5</v>
      </c>
      <c r="N25145">
        <v>10</v>
      </c>
      <c r="O25145" s="1">
        <v>41598.291666666664</v>
      </c>
    </row>
    <row r="25146" spans="1:15" x14ac:dyDescent="1">
      <c r="A25146" t="s">
        <v>1618</v>
      </c>
      <c r="B25146">
        <v>2013</v>
      </c>
      <c r="C25146">
        <v>11</v>
      </c>
      <c r="D25146">
        <v>20</v>
      </c>
      <c r="E25146">
        <v>8</v>
      </c>
      <c r="F25146">
        <v>33.979999999999997</v>
      </c>
      <c r="G25146">
        <v>17.96</v>
      </c>
      <c r="H25146">
        <v>51.47</v>
      </c>
      <c r="I25146">
        <v>20</v>
      </c>
      <c r="J25146">
        <v>12.658580000000001</v>
      </c>
      <c r="K25146">
        <v>21.864820000000002</v>
      </c>
      <c r="L25146">
        <v>0</v>
      </c>
      <c r="M25146">
        <v>1034.3</v>
      </c>
      <c r="N25146">
        <v>10</v>
      </c>
      <c r="O25146" s="1">
        <v>41598.333333333336</v>
      </c>
    </row>
    <row r="25147" spans="1:15" x14ac:dyDescent="1">
      <c r="A25147" t="s">
        <v>1618</v>
      </c>
      <c r="B25147">
        <v>2013</v>
      </c>
      <c r="C25147">
        <v>11</v>
      </c>
      <c r="D25147">
        <v>20</v>
      </c>
      <c r="E25147">
        <v>9</v>
      </c>
      <c r="F25147">
        <v>35.06</v>
      </c>
      <c r="G25147">
        <v>14</v>
      </c>
      <c r="H25147">
        <v>41.51</v>
      </c>
      <c r="I25147">
        <v>360</v>
      </c>
      <c r="J25147">
        <v>14.960140000000001</v>
      </c>
      <c r="K25147" t="s">
        <v>3389</v>
      </c>
      <c r="L25147">
        <v>0</v>
      </c>
      <c r="M25147">
        <v>1034.8</v>
      </c>
      <c r="N25147">
        <v>10</v>
      </c>
      <c r="O25147" s="1">
        <v>41598.375</v>
      </c>
    </row>
    <row r="25148" spans="1:15" x14ac:dyDescent="1">
      <c r="A25148" t="s">
        <v>1618</v>
      </c>
      <c r="B25148">
        <v>2013</v>
      </c>
      <c r="C25148">
        <v>11</v>
      </c>
      <c r="D25148">
        <v>20</v>
      </c>
      <c r="E25148">
        <v>10</v>
      </c>
      <c r="F25148">
        <v>37.94</v>
      </c>
      <c r="G25148">
        <v>12.92</v>
      </c>
      <c r="H25148">
        <v>35.33</v>
      </c>
      <c r="I25148">
        <v>10</v>
      </c>
      <c r="J25148">
        <v>11.5078</v>
      </c>
      <c r="K25148" t="s">
        <v>3389</v>
      </c>
      <c r="L25148">
        <v>0</v>
      </c>
      <c r="M25148">
        <v>1035</v>
      </c>
      <c r="N25148">
        <v>10</v>
      </c>
      <c r="O25148" s="1">
        <v>41598.416666666664</v>
      </c>
    </row>
    <row r="25149" spans="1:15" x14ac:dyDescent="1">
      <c r="A25149" t="s">
        <v>1618</v>
      </c>
      <c r="B25149">
        <v>2013</v>
      </c>
      <c r="C25149">
        <v>11</v>
      </c>
      <c r="D25149">
        <v>20</v>
      </c>
      <c r="E25149">
        <v>11</v>
      </c>
      <c r="F25149">
        <v>41</v>
      </c>
      <c r="G25149">
        <v>10.039999999999999</v>
      </c>
      <c r="H25149">
        <v>27.59</v>
      </c>
      <c r="I25149" t="s">
        <v>3389</v>
      </c>
      <c r="J25149">
        <v>6.9046799999999999</v>
      </c>
      <c r="K25149" t="s">
        <v>3389</v>
      </c>
      <c r="L25149">
        <v>0</v>
      </c>
      <c r="M25149">
        <v>1034.5999999999999</v>
      </c>
      <c r="N25149">
        <v>10</v>
      </c>
      <c r="O25149" s="1">
        <v>41598.458333333336</v>
      </c>
    </row>
    <row r="25150" spans="1:15" x14ac:dyDescent="1">
      <c r="A25150" t="s">
        <v>1618</v>
      </c>
      <c r="B25150">
        <v>2013</v>
      </c>
      <c r="C25150">
        <v>11</v>
      </c>
      <c r="D25150">
        <v>20</v>
      </c>
      <c r="E25150">
        <v>12</v>
      </c>
      <c r="F25150">
        <v>42.98</v>
      </c>
      <c r="G25150">
        <v>12.02</v>
      </c>
      <c r="H25150">
        <v>27.92</v>
      </c>
      <c r="I25150">
        <v>30</v>
      </c>
      <c r="J25150">
        <v>6.9046799999999999</v>
      </c>
      <c r="K25150" t="s">
        <v>3389</v>
      </c>
      <c r="L25150">
        <v>0</v>
      </c>
      <c r="M25150">
        <v>1034.4000000000001</v>
      </c>
      <c r="N25150">
        <v>10</v>
      </c>
      <c r="O25150" s="1">
        <v>41598.5</v>
      </c>
    </row>
    <row r="25151" spans="1:15" x14ac:dyDescent="1">
      <c r="A25151" t="s">
        <v>1618</v>
      </c>
      <c r="B25151">
        <v>2013</v>
      </c>
      <c r="C25151">
        <v>11</v>
      </c>
      <c r="D25151">
        <v>20</v>
      </c>
      <c r="E25151">
        <v>13</v>
      </c>
      <c r="F25151">
        <v>42.98</v>
      </c>
      <c r="G25151">
        <v>10.039999999999999</v>
      </c>
      <c r="H25151">
        <v>25.57</v>
      </c>
      <c r="I25151">
        <v>50</v>
      </c>
      <c r="J25151">
        <v>4.6031199999999997</v>
      </c>
      <c r="K25151" t="s">
        <v>3389</v>
      </c>
      <c r="L25151">
        <v>0</v>
      </c>
      <c r="M25151">
        <v>1034.3</v>
      </c>
      <c r="N25151">
        <v>10</v>
      </c>
      <c r="O25151" s="1">
        <v>41598.541666666664</v>
      </c>
    </row>
    <row r="25152" spans="1:15" x14ac:dyDescent="1">
      <c r="A25152" t="s">
        <v>1618</v>
      </c>
      <c r="B25152">
        <v>2013</v>
      </c>
      <c r="C25152">
        <v>11</v>
      </c>
      <c r="D25152">
        <v>20</v>
      </c>
      <c r="E25152">
        <v>14</v>
      </c>
      <c r="F25152">
        <v>44.06</v>
      </c>
      <c r="G25152">
        <v>10.94</v>
      </c>
      <c r="H25152">
        <v>25.54</v>
      </c>
      <c r="I25152">
        <v>50</v>
      </c>
      <c r="J25152">
        <v>3.45234</v>
      </c>
      <c r="K25152" t="s">
        <v>3389</v>
      </c>
      <c r="L25152">
        <v>0</v>
      </c>
      <c r="M25152">
        <v>1034.4000000000001</v>
      </c>
      <c r="N25152">
        <v>10</v>
      </c>
      <c r="O25152" s="1">
        <v>41598.583333333336</v>
      </c>
    </row>
    <row r="25153" spans="1:15" x14ac:dyDescent="1">
      <c r="A25153" t="s">
        <v>1618</v>
      </c>
      <c r="B25153">
        <v>2013</v>
      </c>
      <c r="C25153">
        <v>11</v>
      </c>
      <c r="D25153">
        <v>20</v>
      </c>
      <c r="E25153">
        <v>15</v>
      </c>
      <c r="F25153">
        <v>42.98</v>
      </c>
      <c r="G25153">
        <v>12.02</v>
      </c>
      <c r="H25153">
        <v>27.92</v>
      </c>
      <c r="I25153">
        <v>60</v>
      </c>
      <c r="J25153">
        <v>4.6031199999999997</v>
      </c>
      <c r="K25153" t="s">
        <v>3389</v>
      </c>
      <c r="L25153">
        <v>0</v>
      </c>
      <c r="M25153">
        <v>1034.5</v>
      </c>
      <c r="N25153">
        <v>10</v>
      </c>
      <c r="O25153" s="1">
        <v>41598.625</v>
      </c>
    </row>
    <row r="25154" spans="1:15" x14ac:dyDescent="1">
      <c r="A25154" t="s">
        <v>1618</v>
      </c>
      <c r="B25154">
        <v>2013</v>
      </c>
      <c r="C25154">
        <v>11</v>
      </c>
      <c r="D25154">
        <v>20</v>
      </c>
      <c r="E25154">
        <v>16</v>
      </c>
      <c r="F25154">
        <v>42.08</v>
      </c>
      <c r="G25154">
        <v>12.02</v>
      </c>
      <c r="H25154">
        <v>28.9</v>
      </c>
      <c r="I25154">
        <v>50</v>
      </c>
      <c r="J25154">
        <v>4.6031199999999997</v>
      </c>
      <c r="K25154" t="s">
        <v>3389</v>
      </c>
      <c r="L25154">
        <v>0</v>
      </c>
      <c r="M25154">
        <v>1034.7</v>
      </c>
      <c r="N25154">
        <v>10</v>
      </c>
      <c r="O25154" s="1">
        <v>41598.666666666664</v>
      </c>
    </row>
    <row r="25155" spans="1:15" x14ac:dyDescent="1">
      <c r="A25155" t="s">
        <v>1618</v>
      </c>
      <c r="B25155">
        <v>2013</v>
      </c>
      <c r="C25155">
        <v>11</v>
      </c>
      <c r="D25155">
        <v>20</v>
      </c>
      <c r="E25155">
        <v>17</v>
      </c>
      <c r="F25155">
        <v>42.08</v>
      </c>
      <c r="G25155">
        <v>12.92</v>
      </c>
      <c r="H25155">
        <v>30.08</v>
      </c>
      <c r="I25155">
        <v>50</v>
      </c>
      <c r="J25155">
        <v>6.9046799999999999</v>
      </c>
      <c r="K25155" t="s">
        <v>3389</v>
      </c>
      <c r="L25155">
        <v>0</v>
      </c>
      <c r="M25155">
        <v>1035</v>
      </c>
      <c r="N25155">
        <v>10</v>
      </c>
      <c r="O25155" s="1">
        <v>41598.708333333336</v>
      </c>
    </row>
    <row r="25156" spans="1:15" x14ac:dyDescent="1">
      <c r="A25156" t="s">
        <v>1618</v>
      </c>
      <c r="B25156">
        <v>2013</v>
      </c>
      <c r="C25156">
        <v>11</v>
      </c>
      <c r="D25156">
        <v>20</v>
      </c>
      <c r="E25156">
        <v>18</v>
      </c>
      <c r="F25156">
        <v>41</v>
      </c>
      <c r="G25156">
        <v>15.98</v>
      </c>
      <c r="H25156">
        <v>35.85</v>
      </c>
      <c r="I25156">
        <v>40</v>
      </c>
      <c r="J25156">
        <v>6.9046799999999999</v>
      </c>
      <c r="K25156" t="s">
        <v>3389</v>
      </c>
      <c r="L25156">
        <v>0</v>
      </c>
      <c r="M25156">
        <v>1035.5</v>
      </c>
      <c r="N25156">
        <v>10</v>
      </c>
      <c r="O25156" s="1">
        <v>41598.75</v>
      </c>
    </row>
    <row r="25157" spans="1:15" x14ac:dyDescent="1">
      <c r="A25157" t="s">
        <v>1618</v>
      </c>
      <c r="B25157">
        <v>2013</v>
      </c>
      <c r="C25157">
        <v>11</v>
      </c>
      <c r="D25157">
        <v>20</v>
      </c>
      <c r="E25157">
        <v>19</v>
      </c>
      <c r="F25157">
        <v>41</v>
      </c>
      <c r="G25157">
        <v>15.08</v>
      </c>
      <c r="H25157">
        <v>34.47</v>
      </c>
      <c r="I25157">
        <v>50</v>
      </c>
      <c r="J25157">
        <v>8.0554600000000001</v>
      </c>
      <c r="K25157" t="s">
        <v>3389</v>
      </c>
      <c r="L25157">
        <v>0</v>
      </c>
      <c r="M25157">
        <v>1035.8</v>
      </c>
      <c r="N25157">
        <v>10</v>
      </c>
      <c r="O25157" s="1">
        <v>41598.791666666664</v>
      </c>
    </row>
    <row r="25158" spans="1:15" x14ac:dyDescent="1">
      <c r="A25158" t="s">
        <v>1618</v>
      </c>
      <c r="B25158">
        <v>2013</v>
      </c>
      <c r="C25158">
        <v>11</v>
      </c>
      <c r="D25158">
        <v>20</v>
      </c>
      <c r="E25158">
        <v>20</v>
      </c>
      <c r="F25158">
        <v>39.020000000000003</v>
      </c>
      <c r="G25158">
        <v>17.059999999999999</v>
      </c>
      <c r="H25158">
        <v>40.57</v>
      </c>
      <c r="I25158">
        <v>40</v>
      </c>
      <c r="J25158">
        <v>9.2062399999999993</v>
      </c>
      <c r="K25158" t="s">
        <v>3389</v>
      </c>
      <c r="L25158">
        <v>0</v>
      </c>
      <c r="M25158">
        <v>1036</v>
      </c>
      <c r="N25158">
        <v>10</v>
      </c>
      <c r="O25158" s="1">
        <v>41598.833333333336</v>
      </c>
    </row>
    <row r="25159" spans="1:15" x14ac:dyDescent="1">
      <c r="A25159" t="s">
        <v>1618</v>
      </c>
      <c r="B25159">
        <v>2013</v>
      </c>
      <c r="C25159">
        <v>11</v>
      </c>
      <c r="D25159">
        <v>20</v>
      </c>
      <c r="E25159">
        <v>21</v>
      </c>
      <c r="F25159">
        <v>37.94</v>
      </c>
      <c r="G25159">
        <v>19.04</v>
      </c>
      <c r="H25159">
        <v>46.09</v>
      </c>
      <c r="I25159">
        <v>30</v>
      </c>
      <c r="J25159">
        <v>8.0554600000000001</v>
      </c>
      <c r="K25159" t="s">
        <v>3389</v>
      </c>
      <c r="L25159">
        <v>0</v>
      </c>
      <c r="M25159">
        <v>1036.4000000000001</v>
      </c>
      <c r="N25159">
        <v>10</v>
      </c>
      <c r="O25159" s="1">
        <v>41598.875</v>
      </c>
    </row>
    <row r="25160" spans="1:15" x14ac:dyDescent="1">
      <c r="A25160" t="s">
        <v>1618</v>
      </c>
      <c r="B25160">
        <v>2013</v>
      </c>
      <c r="C25160">
        <v>11</v>
      </c>
      <c r="D25160">
        <v>20</v>
      </c>
      <c r="E25160">
        <v>22</v>
      </c>
      <c r="F25160">
        <v>37.94</v>
      </c>
      <c r="G25160">
        <v>19.940000000000001</v>
      </c>
      <c r="H25160">
        <v>47.89</v>
      </c>
      <c r="I25160">
        <v>40</v>
      </c>
      <c r="J25160">
        <v>6.9046799999999999</v>
      </c>
      <c r="K25160" t="s">
        <v>3389</v>
      </c>
      <c r="L25160">
        <v>0</v>
      </c>
      <c r="M25160">
        <v>1036.5</v>
      </c>
      <c r="N25160">
        <v>10</v>
      </c>
      <c r="O25160" s="1">
        <v>41598.916666666664</v>
      </c>
    </row>
    <row r="25161" spans="1:15" x14ac:dyDescent="1">
      <c r="A25161" t="s">
        <v>1618</v>
      </c>
      <c r="B25161">
        <v>2013</v>
      </c>
      <c r="C25161">
        <v>11</v>
      </c>
      <c r="D25161">
        <v>20</v>
      </c>
      <c r="E25161">
        <v>23</v>
      </c>
      <c r="F25161">
        <v>37.94</v>
      </c>
      <c r="G25161">
        <v>21.02</v>
      </c>
      <c r="H25161">
        <v>50.14</v>
      </c>
      <c r="I25161">
        <v>60</v>
      </c>
      <c r="J25161">
        <v>10.35702</v>
      </c>
      <c r="K25161" t="s">
        <v>3389</v>
      </c>
      <c r="L25161">
        <v>0</v>
      </c>
      <c r="M25161">
        <v>1036.3</v>
      </c>
      <c r="N25161">
        <v>10</v>
      </c>
      <c r="O25161" s="1">
        <v>41598.958333333336</v>
      </c>
    </row>
    <row r="25162" spans="1:15" x14ac:dyDescent="1">
      <c r="A25162" t="s">
        <v>1618</v>
      </c>
      <c r="B25162">
        <v>2013</v>
      </c>
      <c r="C25162">
        <v>11</v>
      </c>
      <c r="D25162">
        <v>21</v>
      </c>
      <c r="E25162">
        <v>0</v>
      </c>
      <c r="F25162">
        <v>37.04</v>
      </c>
      <c r="G25162">
        <v>19.940000000000001</v>
      </c>
      <c r="H25162">
        <v>49.62</v>
      </c>
      <c r="I25162">
        <v>360</v>
      </c>
      <c r="J25162">
        <v>3.45234</v>
      </c>
      <c r="K25162" t="s">
        <v>3389</v>
      </c>
      <c r="L25162">
        <v>0</v>
      </c>
      <c r="M25162">
        <v>1036.7</v>
      </c>
      <c r="N25162">
        <v>10</v>
      </c>
      <c r="O25162" s="1">
        <v>41599</v>
      </c>
    </row>
    <row r="25163" spans="1:15" x14ac:dyDescent="1">
      <c r="A25163" t="s">
        <v>1618</v>
      </c>
      <c r="B25163">
        <v>2013</v>
      </c>
      <c r="C25163">
        <v>11</v>
      </c>
      <c r="D25163">
        <v>21</v>
      </c>
      <c r="E25163">
        <v>1</v>
      </c>
      <c r="F25163">
        <v>37.04</v>
      </c>
      <c r="G25163">
        <v>19.04</v>
      </c>
      <c r="H25163">
        <v>47.75</v>
      </c>
      <c r="I25163">
        <v>360</v>
      </c>
      <c r="J25163">
        <v>4.6031199999999997</v>
      </c>
      <c r="K25163" t="s">
        <v>3389</v>
      </c>
      <c r="L25163">
        <v>0</v>
      </c>
      <c r="M25163">
        <v>1036.7</v>
      </c>
      <c r="N25163">
        <v>10</v>
      </c>
      <c r="O25163" s="1">
        <v>41599.041666666664</v>
      </c>
    </row>
    <row r="25164" spans="1:15" x14ac:dyDescent="1">
      <c r="A25164" t="s">
        <v>1618</v>
      </c>
      <c r="B25164">
        <v>2013</v>
      </c>
      <c r="C25164">
        <v>11</v>
      </c>
      <c r="D25164">
        <v>21</v>
      </c>
      <c r="E25164">
        <v>2</v>
      </c>
      <c r="F25164">
        <v>37.04</v>
      </c>
      <c r="G25164">
        <v>17.96</v>
      </c>
      <c r="H25164">
        <v>45.58</v>
      </c>
      <c r="I25164">
        <v>350</v>
      </c>
      <c r="J25164">
        <v>5.7538999999999998</v>
      </c>
      <c r="K25164" t="s">
        <v>3389</v>
      </c>
      <c r="L25164">
        <v>0</v>
      </c>
      <c r="M25164">
        <v>1036.5999999999999</v>
      </c>
      <c r="N25164">
        <v>10</v>
      </c>
      <c r="O25164" s="1">
        <v>41599.083333333336</v>
      </c>
    </row>
    <row r="25165" spans="1:15" x14ac:dyDescent="1">
      <c r="A25165" t="s">
        <v>1618</v>
      </c>
      <c r="B25165">
        <v>2013</v>
      </c>
      <c r="C25165">
        <v>11</v>
      </c>
      <c r="D25165">
        <v>21</v>
      </c>
      <c r="E25165">
        <v>3</v>
      </c>
      <c r="F25165">
        <v>35.96</v>
      </c>
      <c r="G25165">
        <v>17.059999999999999</v>
      </c>
      <c r="H25165">
        <v>45.76</v>
      </c>
      <c r="I25165">
        <v>360</v>
      </c>
      <c r="J25165">
        <v>4.6031199999999997</v>
      </c>
      <c r="K25165" t="s">
        <v>3389</v>
      </c>
      <c r="L25165">
        <v>0</v>
      </c>
      <c r="M25165">
        <v>1036.5</v>
      </c>
      <c r="N25165">
        <v>10</v>
      </c>
      <c r="O25165" s="1">
        <v>41599.125</v>
      </c>
    </row>
    <row r="25166" spans="1:15" x14ac:dyDescent="1">
      <c r="A25166" t="s">
        <v>1618</v>
      </c>
      <c r="B25166">
        <v>2013</v>
      </c>
      <c r="C25166">
        <v>11</v>
      </c>
      <c r="D25166">
        <v>21</v>
      </c>
      <c r="E25166">
        <v>4</v>
      </c>
      <c r="F25166">
        <v>35.96</v>
      </c>
      <c r="G25166">
        <v>17.059999999999999</v>
      </c>
      <c r="H25166">
        <v>45.76</v>
      </c>
      <c r="I25166">
        <v>20</v>
      </c>
      <c r="J25166">
        <v>5.7538999999999998</v>
      </c>
      <c r="K25166" t="s">
        <v>3389</v>
      </c>
      <c r="L25166">
        <v>0</v>
      </c>
      <c r="M25166">
        <v>1036.5</v>
      </c>
      <c r="N25166">
        <v>10</v>
      </c>
      <c r="O25166" s="1">
        <v>41599.166666666664</v>
      </c>
    </row>
    <row r="25167" spans="1:15" x14ac:dyDescent="1">
      <c r="A25167" t="s">
        <v>1618</v>
      </c>
      <c r="B25167">
        <v>2013</v>
      </c>
      <c r="C25167">
        <v>11</v>
      </c>
      <c r="D25167">
        <v>21</v>
      </c>
      <c r="E25167">
        <v>5</v>
      </c>
      <c r="F25167">
        <v>35.96</v>
      </c>
      <c r="G25167">
        <v>19.04</v>
      </c>
      <c r="H25167">
        <v>49.83</v>
      </c>
      <c r="I25167">
        <v>40</v>
      </c>
      <c r="J25167">
        <v>5.7538999999999998</v>
      </c>
      <c r="K25167" t="s">
        <v>3389</v>
      </c>
      <c r="L25167">
        <v>0</v>
      </c>
      <c r="M25167">
        <v>1036.5</v>
      </c>
      <c r="N25167">
        <v>10</v>
      </c>
      <c r="O25167" s="1">
        <v>41599.208333333336</v>
      </c>
    </row>
    <row r="25168" spans="1:15" x14ac:dyDescent="1">
      <c r="A25168" t="s">
        <v>1618</v>
      </c>
      <c r="B25168">
        <v>2013</v>
      </c>
      <c r="C25168">
        <v>11</v>
      </c>
      <c r="D25168">
        <v>21</v>
      </c>
      <c r="E25168">
        <v>6</v>
      </c>
      <c r="F25168">
        <v>35.96</v>
      </c>
      <c r="G25168">
        <v>21.02</v>
      </c>
      <c r="H25168">
        <v>54.21</v>
      </c>
      <c r="I25168">
        <v>40</v>
      </c>
      <c r="J25168">
        <v>6.9046799999999999</v>
      </c>
      <c r="K25168" t="s">
        <v>3389</v>
      </c>
      <c r="L25168">
        <v>0</v>
      </c>
      <c r="M25168">
        <v>1036.7</v>
      </c>
      <c r="N25168">
        <v>10</v>
      </c>
      <c r="O25168" s="1">
        <v>41599.25</v>
      </c>
    </row>
    <row r="25169" spans="1:15" x14ac:dyDescent="1">
      <c r="A25169" t="s">
        <v>1618</v>
      </c>
      <c r="B25169">
        <v>2013</v>
      </c>
      <c r="C25169">
        <v>11</v>
      </c>
      <c r="D25169">
        <v>21</v>
      </c>
      <c r="E25169">
        <v>7</v>
      </c>
      <c r="F25169">
        <v>35.96</v>
      </c>
      <c r="G25169">
        <v>21.02</v>
      </c>
      <c r="H25169">
        <v>54.21</v>
      </c>
      <c r="I25169">
        <v>50</v>
      </c>
      <c r="J25169">
        <v>9.2062399999999993</v>
      </c>
      <c r="K25169" t="s">
        <v>3389</v>
      </c>
      <c r="L25169">
        <v>0</v>
      </c>
      <c r="M25169">
        <v>1036.5</v>
      </c>
      <c r="N25169">
        <v>10</v>
      </c>
      <c r="O25169" s="1">
        <v>41599.291666666664</v>
      </c>
    </row>
    <row r="25170" spans="1:15" x14ac:dyDescent="1">
      <c r="A25170" t="s">
        <v>1618</v>
      </c>
      <c r="B25170">
        <v>2013</v>
      </c>
      <c r="C25170">
        <v>11</v>
      </c>
      <c r="D25170">
        <v>21</v>
      </c>
      <c r="E25170">
        <v>8</v>
      </c>
      <c r="F25170">
        <v>42.08</v>
      </c>
      <c r="G25170">
        <v>28.04</v>
      </c>
      <c r="H25170">
        <v>57.22</v>
      </c>
      <c r="I25170">
        <v>40</v>
      </c>
      <c r="J25170">
        <v>6.9046799999999999</v>
      </c>
      <c r="K25170" t="s">
        <v>3389</v>
      </c>
      <c r="L25170">
        <v>0</v>
      </c>
      <c r="M25170">
        <v>1036.4000000000001</v>
      </c>
      <c r="N25170">
        <v>10</v>
      </c>
      <c r="O25170" s="1">
        <v>41599.333333333336</v>
      </c>
    </row>
    <row r="25171" spans="1:15" x14ac:dyDescent="1">
      <c r="A25171" t="s">
        <v>1618</v>
      </c>
      <c r="B25171">
        <v>2013</v>
      </c>
      <c r="C25171">
        <v>11</v>
      </c>
      <c r="D25171">
        <v>21</v>
      </c>
      <c r="E25171">
        <v>9</v>
      </c>
      <c r="F25171">
        <v>42.98</v>
      </c>
      <c r="G25171">
        <v>28.04</v>
      </c>
      <c r="H25171">
        <v>55.27</v>
      </c>
      <c r="I25171">
        <v>50</v>
      </c>
      <c r="J25171">
        <v>10.35702</v>
      </c>
      <c r="K25171" t="s">
        <v>3389</v>
      </c>
      <c r="L25171">
        <v>0</v>
      </c>
      <c r="M25171">
        <v>1036.3</v>
      </c>
      <c r="N25171">
        <v>10</v>
      </c>
      <c r="O25171" s="1">
        <v>41599.375</v>
      </c>
    </row>
    <row r="25172" spans="1:15" x14ac:dyDescent="1">
      <c r="A25172" t="s">
        <v>1618</v>
      </c>
      <c r="B25172">
        <v>2013</v>
      </c>
      <c r="C25172">
        <v>11</v>
      </c>
      <c r="D25172">
        <v>21</v>
      </c>
      <c r="E25172">
        <v>10</v>
      </c>
      <c r="F25172">
        <v>44.96</v>
      </c>
      <c r="G25172">
        <v>28.94</v>
      </c>
      <c r="H25172">
        <v>53.17</v>
      </c>
      <c r="I25172">
        <v>50</v>
      </c>
      <c r="J25172">
        <v>6.9046799999999999</v>
      </c>
      <c r="K25172" t="s">
        <v>3389</v>
      </c>
      <c r="L25172">
        <v>0</v>
      </c>
      <c r="M25172">
        <v>1035.9000000000001</v>
      </c>
      <c r="N25172">
        <v>10</v>
      </c>
      <c r="O25172" s="1">
        <v>41599.416666666664</v>
      </c>
    </row>
    <row r="25173" spans="1:15" x14ac:dyDescent="1">
      <c r="A25173" t="s">
        <v>1618</v>
      </c>
      <c r="B25173">
        <v>2013</v>
      </c>
      <c r="C25173">
        <v>11</v>
      </c>
      <c r="D25173">
        <v>21</v>
      </c>
      <c r="E25173">
        <v>11</v>
      </c>
      <c r="F25173">
        <v>46.04</v>
      </c>
      <c r="G25173">
        <v>30.02</v>
      </c>
      <c r="H25173">
        <v>53.33</v>
      </c>
      <c r="I25173">
        <v>40</v>
      </c>
      <c r="J25173">
        <v>8.0554600000000001</v>
      </c>
      <c r="K25173" t="s">
        <v>3389</v>
      </c>
      <c r="L25173">
        <v>0</v>
      </c>
      <c r="M25173">
        <v>1034.7</v>
      </c>
      <c r="N25173">
        <v>10</v>
      </c>
      <c r="O25173" s="1">
        <v>41599.458333333336</v>
      </c>
    </row>
    <row r="25174" spans="1:15" x14ac:dyDescent="1">
      <c r="A25174" t="s">
        <v>1618</v>
      </c>
      <c r="B25174">
        <v>2013</v>
      </c>
      <c r="C25174">
        <v>11</v>
      </c>
      <c r="D25174">
        <v>21</v>
      </c>
      <c r="E25174">
        <v>12</v>
      </c>
      <c r="F25174">
        <v>48.02</v>
      </c>
      <c r="G25174">
        <v>32</v>
      </c>
      <c r="H25174">
        <v>53.63</v>
      </c>
      <c r="I25174">
        <v>50</v>
      </c>
      <c r="J25174">
        <v>10.35702</v>
      </c>
      <c r="K25174" t="s">
        <v>3389</v>
      </c>
      <c r="L25174">
        <v>0</v>
      </c>
      <c r="M25174">
        <v>1033.2</v>
      </c>
      <c r="N25174">
        <v>10</v>
      </c>
      <c r="O25174" s="1">
        <v>41599.5</v>
      </c>
    </row>
    <row r="25175" spans="1:15" x14ac:dyDescent="1">
      <c r="A25175" t="s">
        <v>1618</v>
      </c>
      <c r="B25175">
        <v>2013</v>
      </c>
      <c r="C25175">
        <v>11</v>
      </c>
      <c r="D25175">
        <v>21</v>
      </c>
      <c r="E25175">
        <v>13</v>
      </c>
      <c r="F25175">
        <v>50</v>
      </c>
      <c r="G25175">
        <v>33.979999999999997</v>
      </c>
      <c r="H25175">
        <v>53.92</v>
      </c>
      <c r="I25175">
        <v>60</v>
      </c>
      <c r="J25175">
        <v>4.6031199999999997</v>
      </c>
      <c r="K25175" t="s">
        <v>3389</v>
      </c>
      <c r="L25175">
        <v>0</v>
      </c>
      <c r="M25175">
        <v>1032.5999999999999</v>
      </c>
      <c r="N25175">
        <v>10</v>
      </c>
      <c r="O25175" s="1">
        <v>41599.541666666664</v>
      </c>
    </row>
    <row r="25176" spans="1:15" x14ac:dyDescent="1">
      <c r="A25176" t="s">
        <v>1618</v>
      </c>
      <c r="B25176">
        <v>2013</v>
      </c>
      <c r="C25176">
        <v>11</v>
      </c>
      <c r="D25176">
        <v>21</v>
      </c>
      <c r="E25176">
        <v>14</v>
      </c>
      <c r="F25176">
        <v>50</v>
      </c>
      <c r="G25176">
        <v>33.979999999999997</v>
      </c>
      <c r="H25176">
        <v>53.92</v>
      </c>
      <c r="I25176">
        <v>160</v>
      </c>
      <c r="J25176">
        <v>8.0554600000000001</v>
      </c>
      <c r="K25176" t="s">
        <v>3389</v>
      </c>
      <c r="L25176">
        <v>0</v>
      </c>
      <c r="M25176">
        <v>1032.2</v>
      </c>
      <c r="N25176">
        <v>10</v>
      </c>
      <c r="O25176" s="1">
        <v>41599.583333333336</v>
      </c>
    </row>
    <row r="25177" spans="1:15" x14ac:dyDescent="1">
      <c r="A25177" t="s">
        <v>1618</v>
      </c>
      <c r="B25177">
        <v>2013</v>
      </c>
      <c r="C25177">
        <v>11</v>
      </c>
      <c r="D25177">
        <v>21</v>
      </c>
      <c r="E25177">
        <v>15</v>
      </c>
      <c r="F25177">
        <v>48.92</v>
      </c>
      <c r="G25177">
        <v>35.06</v>
      </c>
      <c r="H25177">
        <v>58.61</v>
      </c>
      <c r="I25177">
        <v>150</v>
      </c>
      <c r="J25177">
        <v>11.5078</v>
      </c>
      <c r="K25177" t="s">
        <v>3389</v>
      </c>
      <c r="L25177">
        <v>0</v>
      </c>
      <c r="M25177">
        <v>1032</v>
      </c>
      <c r="N25177">
        <v>10</v>
      </c>
      <c r="O25177" s="1">
        <v>41599.625</v>
      </c>
    </row>
    <row r="25178" spans="1:15" x14ac:dyDescent="1">
      <c r="A25178" t="s">
        <v>1618</v>
      </c>
      <c r="B25178">
        <v>2013</v>
      </c>
      <c r="C25178">
        <v>11</v>
      </c>
      <c r="D25178">
        <v>21</v>
      </c>
      <c r="E25178">
        <v>16</v>
      </c>
      <c r="F25178">
        <v>48.92</v>
      </c>
      <c r="G25178">
        <v>35.96</v>
      </c>
      <c r="H25178">
        <v>60.74</v>
      </c>
      <c r="I25178">
        <v>160</v>
      </c>
      <c r="J25178">
        <v>8.0554600000000001</v>
      </c>
      <c r="K25178" t="s">
        <v>3389</v>
      </c>
      <c r="L25178">
        <v>0</v>
      </c>
      <c r="M25178">
        <v>1031.7</v>
      </c>
      <c r="N25178">
        <v>10</v>
      </c>
      <c r="O25178" s="1">
        <v>41599.666666666664</v>
      </c>
    </row>
    <row r="25179" spans="1:15" x14ac:dyDescent="1">
      <c r="A25179" t="s">
        <v>1618</v>
      </c>
      <c r="B25179">
        <v>2013</v>
      </c>
      <c r="C25179">
        <v>11</v>
      </c>
      <c r="D25179">
        <v>21</v>
      </c>
      <c r="E25179">
        <v>17</v>
      </c>
      <c r="F25179">
        <v>50</v>
      </c>
      <c r="G25179">
        <v>37.04</v>
      </c>
      <c r="H25179">
        <v>60.89</v>
      </c>
      <c r="I25179">
        <v>190</v>
      </c>
      <c r="J25179">
        <v>6.9046799999999999</v>
      </c>
      <c r="K25179" t="s">
        <v>3389</v>
      </c>
      <c r="L25179">
        <v>0</v>
      </c>
      <c r="M25179">
        <v>1031.8</v>
      </c>
      <c r="N25179">
        <v>10</v>
      </c>
      <c r="O25179" s="1">
        <v>41599.708333333336</v>
      </c>
    </row>
    <row r="25180" spans="1:15" x14ac:dyDescent="1">
      <c r="A25180" t="s">
        <v>1618</v>
      </c>
      <c r="B25180">
        <v>2013</v>
      </c>
      <c r="C25180">
        <v>11</v>
      </c>
      <c r="D25180">
        <v>21</v>
      </c>
      <c r="E25180">
        <v>18</v>
      </c>
      <c r="F25180">
        <v>50</v>
      </c>
      <c r="G25180">
        <v>37.94</v>
      </c>
      <c r="H25180">
        <v>63.08</v>
      </c>
      <c r="I25180" t="s">
        <v>3389</v>
      </c>
      <c r="J25180">
        <v>4.6031199999999997</v>
      </c>
      <c r="K25180" t="s">
        <v>3389</v>
      </c>
      <c r="L25180">
        <v>0</v>
      </c>
      <c r="M25180">
        <v>1031.2</v>
      </c>
      <c r="N25180">
        <v>10</v>
      </c>
      <c r="O25180" s="1">
        <v>41599.75</v>
      </c>
    </row>
    <row r="25181" spans="1:15" x14ac:dyDescent="1">
      <c r="A25181" t="s">
        <v>1618</v>
      </c>
      <c r="B25181">
        <v>2013</v>
      </c>
      <c r="C25181">
        <v>11</v>
      </c>
      <c r="D25181">
        <v>21</v>
      </c>
      <c r="E25181">
        <v>19</v>
      </c>
      <c r="F25181">
        <v>50</v>
      </c>
      <c r="G25181">
        <v>39.020000000000003</v>
      </c>
      <c r="H25181">
        <v>65.8</v>
      </c>
      <c r="I25181">
        <v>180</v>
      </c>
      <c r="J25181">
        <v>5.7538999999999998</v>
      </c>
      <c r="K25181" t="s">
        <v>3389</v>
      </c>
      <c r="L25181">
        <v>0</v>
      </c>
      <c r="M25181">
        <v>1031</v>
      </c>
      <c r="N25181">
        <v>10</v>
      </c>
      <c r="O25181" s="1">
        <v>41599.791666666664</v>
      </c>
    </row>
    <row r="25182" spans="1:15" x14ac:dyDescent="1">
      <c r="A25182" t="s">
        <v>1618</v>
      </c>
      <c r="B25182">
        <v>2013</v>
      </c>
      <c r="C25182">
        <v>11</v>
      </c>
      <c r="D25182">
        <v>21</v>
      </c>
      <c r="E25182">
        <v>20</v>
      </c>
      <c r="F25182">
        <v>51.08</v>
      </c>
      <c r="G25182">
        <v>39.92</v>
      </c>
      <c r="H25182">
        <v>65.48</v>
      </c>
      <c r="I25182">
        <v>190</v>
      </c>
      <c r="J25182">
        <v>5.7538999999999998</v>
      </c>
      <c r="K25182" t="s">
        <v>3389</v>
      </c>
      <c r="L25182">
        <v>0</v>
      </c>
      <c r="M25182">
        <v>1030.5999999999999</v>
      </c>
      <c r="N25182">
        <v>10</v>
      </c>
      <c r="O25182" s="1">
        <v>41599.833333333336</v>
      </c>
    </row>
    <row r="25183" spans="1:15" x14ac:dyDescent="1">
      <c r="A25183" t="s">
        <v>1618</v>
      </c>
      <c r="B25183">
        <v>2013</v>
      </c>
      <c r="C25183">
        <v>11</v>
      </c>
      <c r="D25183">
        <v>21</v>
      </c>
      <c r="E25183">
        <v>21</v>
      </c>
      <c r="F25183">
        <v>51.08</v>
      </c>
      <c r="G25183">
        <v>39.92</v>
      </c>
      <c r="H25183">
        <v>65.48</v>
      </c>
      <c r="I25183">
        <v>190</v>
      </c>
      <c r="J25183">
        <v>6.9046799999999999</v>
      </c>
      <c r="K25183" t="s">
        <v>3389</v>
      </c>
      <c r="L25183">
        <v>0</v>
      </c>
      <c r="M25183">
        <v>1030.2</v>
      </c>
      <c r="N25183">
        <v>10</v>
      </c>
      <c r="O25183" s="1">
        <v>41599.875</v>
      </c>
    </row>
    <row r="25184" spans="1:15" x14ac:dyDescent="1">
      <c r="A25184" t="s">
        <v>1618</v>
      </c>
      <c r="B25184">
        <v>2013</v>
      </c>
      <c r="C25184">
        <v>11</v>
      </c>
      <c r="D25184">
        <v>21</v>
      </c>
      <c r="E25184">
        <v>22</v>
      </c>
      <c r="F25184">
        <v>51.08</v>
      </c>
      <c r="G25184">
        <v>37.94</v>
      </c>
      <c r="H25184">
        <v>60.6</v>
      </c>
      <c r="I25184">
        <v>220</v>
      </c>
      <c r="J25184">
        <v>5.7538999999999998</v>
      </c>
      <c r="K25184" t="s">
        <v>3389</v>
      </c>
      <c r="L25184">
        <v>0</v>
      </c>
      <c r="M25184">
        <v>1029.8</v>
      </c>
      <c r="N25184">
        <v>10</v>
      </c>
      <c r="O25184" s="1">
        <v>41599.916666666664</v>
      </c>
    </row>
    <row r="25185" spans="1:15" x14ac:dyDescent="1">
      <c r="A25185" t="s">
        <v>1618</v>
      </c>
      <c r="B25185">
        <v>2013</v>
      </c>
      <c r="C25185">
        <v>11</v>
      </c>
      <c r="D25185">
        <v>21</v>
      </c>
      <c r="E25185">
        <v>23</v>
      </c>
      <c r="F25185">
        <v>51.08</v>
      </c>
      <c r="G25185">
        <v>37.94</v>
      </c>
      <c r="H25185">
        <v>60.6</v>
      </c>
      <c r="I25185">
        <v>230</v>
      </c>
      <c r="J25185">
        <v>4.6031199999999997</v>
      </c>
      <c r="K25185" t="s">
        <v>3389</v>
      </c>
      <c r="L25185">
        <v>0</v>
      </c>
      <c r="M25185">
        <v>1029.2</v>
      </c>
      <c r="N25185">
        <v>10</v>
      </c>
      <c r="O25185" s="1">
        <v>41599.958333333336</v>
      </c>
    </row>
    <row r="25186" spans="1:15" x14ac:dyDescent="1">
      <c r="A25186" t="s">
        <v>1618</v>
      </c>
      <c r="B25186">
        <v>2013</v>
      </c>
      <c r="C25186">
        <v>11</v>
      </c>
      <c r="D25186">
        <v>22</v>
      </c>
      <c r="E25186">
        <v>0</v>
      </c>
      <c r="F25186">
        <v>51.08</v>
      </c>
      <c r="G25186">
        <v>37.94</v>
      </c>
      <c r="H25186">
        <v>60.6</v>
      </c>
      <c r="I25186">
        <v>240</v>
      </c>
      <c r="J25186">
        <v>5.7538999999999998</v>
      </c>
      <c r="K25186" t="s">
        <v>3389</v>
      </c>
      <c r="L25186">
        <v>0</v>
      </c>
      <c r="M25186">
        <v>1028.4000000000001</v>
      </c>
      <c r="N25186">
        <v>10</v>
      </c>
      <c r="O25186" s="1">
        <v>41600</v>
      </c>
    </row>
    <row r="25187" spans="1:15" x14ac:dyDescent="1">
      <c r="A25187" t="s">
        <v>1618</v>
      </c>
      <c r="B25187">
        <v>2013</v>
      </c>
      <c r="C25187">
        <v>11</v>
      </c>
      <c r="D25187">
        <v>22</v>
      </c>
      <c r="E25187">
        <v>1</v>
      </c>
      <c r="F25187">
        <v>51.08</v>
      </c>
      <c r="G25187">
        <v>37.94</v>
      </c>
      <c r="H25187">
        <v>60.6</v>
      </c>
      <c r="I25187">
        <v>210</v>
      </c>
      <c r="J25187">
        <v>6.9046799999999999</v>
      </c>
      <c r="K25187" t="s">
        <v>3389</v>
      </c>
      <c r="L25187">
        <v>0</v>
      </c>
      <c r="M25187">
        <v>1027.7</v>
      </c>
      <c r="N25187">
        <v>10</v>
      </c>
      <c r="O25187" s="1">
        <v>41600.041666666664</v>
      </c>
    </row>
    <row r="25188" spans="1:15" x14ac:dyDescent="1">
      <c r="A25188" t="s">
        <v>1618</v>
      </c>
      <c r="B25188">
        <v>2013</v>
      </c>
      <c r="C25188">
        <v>11</v>
      </c>
      <c r="D25188">
        <v>22</v>
      </c>
      <c r="E25188">
        <v>2</v>
      </c>
      <c r="F25188">
        <v>51.8</v>
      </c>
      <c r="G25188">
        <v>39.020000000000003</v>
      </c>
      <c r="H25188">
        <v>63.22</v>
      </c>
      <c r="I25188">
        <v>200</v>
      </c>
      <c r="J25188">
        <v>5.7538999999999998</v>
      </c>
      <c r="K25188" t="s">
        <v>3389</v>
      </c>
      <c r="L25188">
        <v>0</v>
      </c>
      <c r="M25188" t="s">
        <v>3389</v>
      </c>
      <c r="N25188">
        <v>10</v>
      </c>
      <c r="O25188" s="1">
        <v>41600.083333333336</v>
      </c>
    </row>
    <row r="25189" spans="1:15" x14ac:dyDescent="1">
      <c r="A25189" t="s">
        <v>1618</v>
      </c>
      <c r="B25189">
        <v>2013</v>
      </c>
      <c r="C25189">
        <v>11</v>
      </c>
      <c r="D25189">
        <v>22</v>
      </c>
      <c r="E25189">
        <v>3</v>
      </c>
      <c r="F25189">
        <v>51.8</v>
      </c>
      <c r="G25189">
        <v>39.200000000000003</v>
      </c>
      <c r="H25189">
        <v>63.22</v>
      </c>
      <c r="I25189">
        <v>200</v>
      </c>
      <c r="J25189">
        <v>6.9046799999999999</v>
      </c>
      <c r="K25189" t="s">
        <v>3389</v>
      </c>
      <c r="L25189">
        <v>0</v>
      </c>
      <c r="M25189" t="s">
        <v>3389</v>
      </c>
      <c r="N25189">
        <v>10</v>
      </c>
      <c r="O25189" s="1">
        <v>41600.125</v>
      </c>
    </row>
    <row r="25190" spans="1:15" x14ac:dyDescent="1">
      <c r="A25190" t="s">
        <v>1618</v>
      </c>
      <c r="B25190">
        <v>2013</v>
      </c>
      <c r="C25190">
        <v>11</v>
      </c>
      <c r="D25190">
        <v>22</v>
      </c>
      <c r="E25190">
        <v>4</v>
      </c>
      <c r="F25190">
        <v>51.98</v>
      </c>
      <c r="G25190">
        <v>39.92</v>
      </c>
      <c r="H25190">
        <v>63.33</v>
      </c>
      <c r="I25190">
        <v>190</v>
      </c>
      <c r="J25190">
        <v>3.45234</v>
      </c>
      <c r="K25190" t="s">
        <v>3389</v>
      </c>
      <c r="L25190">
        <v>0</v>
      </c>
      <c r="M25190">
        <v>1025</v>
      </c>
      <c r="N25190">
        <v>10</v>
      </c>
      <c r="O25190" s="1">
        <v>41600.166666666664</v>
      </c>
    </row>
    <row r="25191" spans="1:15" x14ac:dyDescent="1">
      <c r="A25191" t="s">
        <v>1618</v>
      </c>
      <c r="B25191">
        <v>2013</v>
      </c>
      <c r="C25191">
        <v>11</v>
      </c>
      <c r="D25191">
        <v>22</v>
      </c>
      <c r="E25191">
        <v>5</v>
      </c>
      <c r="F25191">
        <v>51.8</v>
      </c>
      <c r="G25191">
        <v>42.98</v>
      </c>
      <c r="H25191">
        <v>73.69</v>
      </c>
      <c r="I25191">
        <v>210</v>
      </c>
      <c r="J25191">
        <v>6.9046799999999999</v>
      </c>
      <c r="K25191" t="s">
        <v>3389</v>
      </c>
      <c r="L25191">
        <v>0</v>
      </c>
      <c r="M25191" t="s">
        <v>3389</v>
      </c>
      <c r="N25191">
        <v>10</v>
      </c>
      <c r="O25191" s="1">
        <v>41600.208333333336</v>
      </c>
    </row>
    <row r="25192" spans="1:15" x14ac:dyDescent="1">
      <c r="A25192" t="s">
        <v>1618</v>
      </c>
      <c r="B25192">
        <v>2013</v>
      </c>
      <c r="C25192">
        <v>11</v>
      </c>
      <c r="D25192">
        <v>22</v>
      </c>
      <c r="E25192">
        <v>6</v>
      </c>
      <c r="F25192">
        <v>51.8</v>
      </c>
      <c r="G25192">
        <v>44.96</v>
      </c>
      <c r="H25192">
        <v>79.48</v>
      </c>
      <c r="I25192">
        <v>200</v>
      </c>
      <c r="J25192">
        <v>6.9046799999999999</v>
      </c>
      <c r="K25192" t="s">
        <v>3389</v>
      </c>
      <c r="L25192">
        <v>0</v>
      </c>
      <c r="M25192" t="s">
        <v>3389</v>
      </c>
      <c r="N25192">
        <v>10</v>
      </c>
      <c r="O25192" s="1">
        <v>41600.25</v>
      </c>
    </row>
    <row r="25193" spans="1:15" x14ac:dyDescent="1">
      <c r="A25193" t="s">
        <v>1618</v>
      </c>
      <c r="B25193">
        <v>2013</v>
      </c>
      <c r="C25193">
        <v>11</v>
      </c>
      <c r="D25193">
        <v>22</v>
      </c>
      <c r="E25193">
        <v>7</v>
      </c>
      <c r="F25193">
        <v>51.98</v>
      </c>
      <c r="G25193">
        <v>46.04</v>
      </c>
      <c r="H25193">
        <v>80.099999999999994</v>
      </c>
      <c r="I25193">
        <v>210</v>
      </c>
      <c r="J25193">
        <v>9.2062399999999993</v>
      </c>
      <c r="K25193" t="s">
        <v>3389</v>
      </c>
      <c r="L25193">
        <v>0</v>
      </c>
      <c r="M25193">
        <v>1022.9</v>
      </c>
      <c r="N25193">
        <v>9</v>
      </c>
      <c r="O25193" s="1">
        <v>41600.291666666664</v>
      </c>
    </row>
    <row r="25194" spans="1:15" x14ac:dyDescent="1">
      <c r="A25194" t="s">
        <v>1618</v>
      </c>
      <c r="B25194">
        <v>2013</v>
      </c>
      <c r="C25194">
        <v>11</v>
      </c>
      <c r="D25194">
        <v>22</v>
      </c>
      <c r="E25194">
        <v>8</v>
      </c>
      <c r="F25194">
        <v>51.98</v>
      </c>
      <c r="G25194">
        <v>46.94</v>
      </c>
      <c r="H25194">
        <v>82.87</v>
      </c>
      <c r="I25194">
        <v>210</v>
      </c>
      <c r="J25194">
        <v>9.2062399999999993</v>
      </c>
      <c r="K25194" t="s">
        <v>3389</v>
      </c>
      <c r="L25194">
        <v>0.03</v>
      </c>
      <c r="M25194" t="s">
        <v>3389</v>
      </c>
      <c r="N25194">
        <v>10</v>
      </c>
      <c r="O25194" s="1">
        <v>41600.333333333336</v>
      </c>
    </row>
    <row r="25195" spans="1:15" x14ac:dyDescent="1">
      <c r="A25195" t="s">
        <v>1618</v>
      </c>
      <c r="B25195">
        <v>2013</v>
      </c>
      <c r="C25195">
        <v>11</v>
      </c>
      <c r="D25195">
        <v>22</v>
      </c>
      <c r="E25195">
        <v>9</v>
      </c>
      <c r="F25195">
        <v>51.98</v>
      </c>
      <c r="G25195">
        <v>48.02</v>
      </c>
      <c r="H25195">
        <v>86.3</v>
      </c>
      <c r="I25195">
        <v>230</v>
      </c>
      <c r="J25195">
        <v>6.9046799999999999</v>
      </c>
      <c r="K25195" t="s">
        <v>3389</v>
      </c>
      <c r="L25195">
        <v>0.01</v>
      </c>
      <c r="M25195">
        <v>1021.5</v>
      </c>
      <c r="N25195">
        <v>7</v>
      </c>
      <c r="O25195" s="1">
        <v>41600.375</v>
      </c>
    </row>
    <row r="25196" spans="1:15" x14ac:dyDescent="1">
      <c r="A25196" t="s">
        <v>1618</v>
      </c>
      <c r="B25196">
        <v>2013</v>
      </c>
      <c r="C25196">
        <v>11</v>
      </c>
      <c r="D25196">
        <v>22</v>
      </c>
      <c r="E25196">
        <v>10</v>
      </c>
      <c r="F25196">
        <v>51.98</v>
      </c>
      <c r="G25196">
        <v>48.02</v>
      </c>
      <c r="H25196">
        <v>86.3</v>
      </c>
      <c r="I25196">
        <v>220</v>
      </c>
      <c r="J25196">
        <v>8.0554600000000001</v>
      </c>
      <c r="K25196" t="s">
        <v>3389</v>
      </c>
      <c r="L25196">
        <v>0.03</v>
      </c>
      <c r="M25196">
        <v>1020.3</v>
      </c>
      <c r="N25196">
        <v>5</v>
      </c>
      <c r="O25196" s="1">
        <v>41600.416666666664</v>
      </c>
    </row>
    <row r="25197" spans="1:15" x14ac:dyDescent="1">
      <c r="A25197" t="s">
        <v>1618</v>
      </c>
      <c r="B25197">
        <v>2013</v>
      </c>
      <c r="C25197">
        <v>11</v>
      </c>
      <c r="D25197">
        <v>22</v>
      </c>
      <c r="E25197">
        <v>11</v>
      </c>
      <c r="F25197">
        <v>51.98</v>
      </c>
      <c r="G25197">
        <v>46.94</v>
      </c>
      <c r="H25197">
        <v>82.87</v>
      </c>
      <c r="I25197">
        <v>230</v>
      </c>
      <c r="J25197">
        <v>13.80936</v>
      </c>
      <c r="K25197" t="s">
        <v>3389</v>
      </c>
      <c r="L25197">
        <v>0</v>
      </c>
      <c r="M25197">
        <v>1019.1</v>
      </c>
      <c r="N25197">
        <v>7</v>
      </c>
      <c r="O25197" s="1">
        <v>41600.458333333336</v>
      </c>
    </row>
    <row r="25198" spans="1:15" x14ac:dyDescent="1">
      <c r="A25198" t="s">
        <v>1618</v>
      </c>
      <c r="B25198">
        <v>2013</v>
      </c>
      <c r="C25198">
        <v>11</v>
      </c>
      <c r="D25198">
        <v>22</v>
      </c>
      <c r="E25198">
        <v>12</v>
      </c>
      <c r="F25198">
        <v>53.96</v>
      </c>
      <c r="G25198">
        <v>46.94</v>
      </c>
      <c r="H25198">
        <v>77.06</v>
      </c>
      <c r="I25198">
        <v>260</v>
      </c>
      <c r="J25198">
        <v>10.35702</v>
      </c>
      <c r="K25198" t="s">
        <v>3389</v>
      </c>
      <c r="L25198">
        <v>0</v>
      </c>
      <c r="M25198" t="s">
        <v>3389</v>
      </c>
      <c r="N25198">
        <v>7</v>
      </c>
      <c r="O25198" s="1">
        <v>41600.5</v>
      </c>
    </row>
    <row r="25199" spans="1:15" x14ac:dyDescent="1">
      <c r="A25199" t="s">
        <v>1618</v>
      </c>
      <c r="B25199">
        <v>2013</v>
      </c>
      <c r="C25199">
        <v>11</v>
      </c>
      <c r="D25199">
        <v>22</v>
      </c>
      <c r="E25199">
        <v>13</v>
      </c>
      <c r="F25199">
        <v>55.04</v>
      </c>
      <c r="G25199">
        <v>46.94</v>
      </c>
      <c r="H25199">
        <v>76.5</v>
      </c>
      <c r="I25199">
        <v>260</v>
      </c>
      <c r="J25199">
        <v>6.9046799999999999</v>
      </c>
      <c r="K25199" t="s">
        <v>3389</v>
      </c>
      <c r="L25199">
        <v>0</v>
      </c>
      <c r="M25199" t="s">
        <v>3389</v>
      </c>
      <c r="N25199">
        <v>9</v>
      </c>
      <c r="O25199" s="1">
        <v>41600.541666666664</v>
      </c>
    </row>
    <row r="25200" spans="1:15" x14ac:dyDescent="1">
      <c r="A25200" t="s">
        <v>1618</v>
      </c>
      <c r="B25200">
        <v>2013</v>
      </c>
      <c r="C25200">
        <v>11</v>
      </c>
      <c r="D25200">
        <v>22</v>
      </c>
      <c r="E25200">
        <v>14</v>
      </c>
      <c r="F25200">
        <v>55.94</v>
      </c>
      <c r="G25200">
        <v>46.94</v>
      </c>
      <c r="H25200">
        <v>71.7</v>
      </c>
      <c r="I25200">
        <v>220</v>
      </c>
      <c r="J25200">
        <v>8.0554600000000001</v>
      </c>
      <c r="K25200" t="s">
        <v>3389</v>
      </c>
      <c r="L25200">
        <v>0</v>
      </c>
      <c r="M25200">
        <v>1016.6</v>
      </c>
      <c r="N25200">
        <v>8</v>
      </c>
      <c r="O25200" s="1">
        <v>41600.583333333336</v>
      </c>
    </row>
    <row r="25201" spans="1:15" x14ac:dyDescent="1">
      <c r="A25201" t="s">
        <v>1618</v>
      </c>
      <c r="B25201">
        <v>2013</v>
      </c>
      <c r="C25201">
        <v>11</v>
      </c>
      <c r="D25201">
        <v>22</v>
      </c>
      <c r="E25201">
        <v>15</v>
      </c>
      <c r="F25201">
        <v>57.02</v>
      </c>
      <c r="G25201">
        <v>46.04</v>
      </c>
      <c r="H25201">
        <v>66.650000000000006</v>
      </c>
      <c r="I25201">
        <v>260</v>
      </c>
      <c r="J25201">
        <v>11.5078</v>
      </c>
      <c r="K25201" t="s">
        <v>3389</v>
      </c>
      <c r="L25201">
        <v>0</v>
      </c>
      <c r="M25201">
        <v>1016.2</v>
      </c>
      <c r="N25201">
        <v>10</v>
      </c>
      <c r="O25201" s="1">
        <v>41600.625</v>
      </c>
    </row>
    <row r="25202" spans="1:15" x14ac:dyDescent="1">
      <c r="A25202" t="s">
        <v>1618</v>
      </c>
      <c r="B25202">
        <v>2013</v>
      </c>
      <c r="C25202">
        <v>11</v>
      </c>
      <c r="D25202">
        <v>22</v>
      </c>
      <c r="E25202">
        <v>16</v>
      </c>
      <c r="F25202">
        <v>55.94</v>
      </c>
      <c r="G25202">
        <v>46.04</v>
      </c>
      <c r="H25202">
        <v>69.3</v>
      </c>
      <c r="I25202">
        <v>240</v>
      </c>
      <c r="J25202">
        <v>9.2062399999999993</v>
      </c>
      <c r="K25202" t="s">
        <v>3389</v>
      </c>
      <c r="L25202">
        <v>0</v>
      </c>
      <c r="M25202">
        <v>1015.5</v>
      </c>
      <c r="N25202">
        <v>10</v>
      </c>
      <c r="O25202" s="1">
        <v>41600.666666666664</v>
      </c>
    </row>
    <row r="25203" spans="1:15" x14ac:dyDescent="1">
      <c r="A25203" t="s">
        <v>1618</v>
      </c>
      <c r="B25203">
        <v>2013</v>
      </c>
      <c r="C25203">
        <v>11</v>
      </c>
      <c r="D25203">
        <v>22</v>
      </c>
      <c r="E25203">
        <v>17</v>
      </c>
      <c r="F25203">
        <v>55.94</v>
      </c>
      <c r="G25203">
        <v>46.04</v>
      </c>
      <c r="H25203">
        <v>69.3</v>
      </c>
      <c r="I25203">
        <v>240</v>
      </c>
      <c r="J25203">
        <v>8.0554600000000001</v>
      </c>
      <c r="K25203" t="s">
        <v>3389</v>
      </c>
      <c r="L25203">
        <v>0</v>
      </c>
      <c r="M25203">
        <v>1015.3</v>
      </c>
      <c r="N25203">
        <v>10</v>
      </c>
      <c r="O25203" s="1">
        <v>41600.708333333336</v>
      </c>
    </row>
    <row r="25204" spans="1:15" x14ac:dyDescent="1">
      <c r="A25204" t="s">
        <v>1618</v>
      </c>
      <c r="B25204">
        <v>2013</v>
      </c>
      <c r="C25204">
        <v>11</v>
      </c>
      <c r="D25204">
        <v>22</v>
      </c>
      <c r="E25204">
        <v>18</v>
      </c>
      <c r="F25204">
        <v>57.02</v>
      </c>
      <c r="G25204">
        <v>46.04</v>
      </c>
      <c r="H25204">
        <v>66.650000000000006</v>
      </c>
      <c r="I25204">
        <v>240</v>
      </c>
      <c r="J25204">
        <v>9.2062399999999993</v>
      </c>
      <c r="K25204" t="s">
        <v>3389</v>
      </c>
      <c r="L25204">
        <v>0</v>
      </c>
      <c r="M25204">
        <v>1014.7</v>
      </c>
      <c r="N25204">
        <v>10</v>
      </c>
      <c r="O25204" s="1">
        <v>41600.75</v>
      </c>
    </row>
    <row r="25205" spans="1:15" x14ac:dyDescent="1">
      <c r="A25205" t="s">
        <v>1618</v>
      </c>
      <c r="B25205">
        <v>2013</v>
      </c>
      <c r="C25205">
        <v>11</v>
      </c>
      <c r="D25205">
        <v>22</v>
      </c>
      <c r="E25205">
        <v>19</v>
      </c>
      <c r="F25205">
        <v>55.94</v>
      </c>
      <c r="G25205">
        <v>46.04</v>
      </c>
      <c r="H25205">
        <v>69.3</v>
      </c>
      <c r="I25205">
        <v>230</v>
      </c>
      <c r="J25205">
        <v>8.0554600000000001</v>
      </c>
      <c r="K25205" t="s">
        <v>3389</v>
      </c>
      <c r="L25205">
        <v>0</v>
      </c>
      <c r="M25205">
        <v>1014.3</v>
      </c>
      <c r="N25205">
        <v>10</v>
      </c>
      <c r="O25205" s="1">
        <v>41600.791666666664</v>
      </c>
    </row>
    <row r="25206" spans="1:15" x14ac:dyDescent="1">
      <c r="A25206" t="s">
        <v>1618</v>
      </c>
      <c r="B25206">
        <v>2013</v>
      </c>
      <c r="C25206">
        <v>11</v>
      </c>
      <c r="D25206">
        <v>22</v>
      </c>
      <c r="E25206">
        <v>20</v>
      </c>
      <c r="F25206">
        <v>55.04</v>
      </c>
      <c r="G25206">
        <v>46.04</v>
      </c>
      <c r="H25206">
        <v>71.599999999999994</v>
      </c>
      <c r="I25206">
        <v>240</v>
      </c>
      <c r="J25206">
        <v>6.9046799999999999</v>
      </c>
      <c r="K25206" t="s">
        <v>3389</v>
      </c>
      <c r="L25206">
        <v>0</v>
      </c>
      <c r="M25206">
        <v>1014</v>
      </c>
      <c r="N25206">
        <v>10</v>
      </c>
      <c r="O25206" s="1">
        <v>41600.833333333336</v>
      </c>
    </row>
    <row r="25207" spans="1:15" x14ac:dyDescent="1">
      <c r="A25207" t="s">
        <v>1618</v>
      </c>
      <c r="B25207">
        <v>2013</v>
      </c>
      <c r="C25207">
        <v>11</v>
      </c>
      <c r="D25207">
        <v>22</v>
      </c>
      <c r="E25207">
        <v>21</v>
      </c>
      <c r="F25207">
        <v>55.04</v>
      </c>
      <c r="G25207">
        <v>46.94</v>
      </c>
      <c r="H25207">
        <v>74.08</v>
      </c>
      <c r="I25207">
        <v>230</v>
      </c>
      <c r="J25207">
        <v>9.2062399999999993</v>
      </c>
      <c r="K25207" t="s">
        <v>3389</v>
      </c>
      <c r="L25207">
        <v>0</v>
      </c>
      <c r="M25207">
        <v>1012.9</v>
      </c>
      <c r="N25207">
        <v>10</v>
      </c>
      <c r="O25207" s="1">
        <v>41600.875</v>
      </c>
    </row>
    <row r="25208" spans="1:15" x14ac:dyDescent="1">
      <c r="A25208" t="s">
        <v>1618</v>
      </c>
      <c r="B25208">
        <v>2013</v>
      </c>
      <c r="C25208">
        <v>11</v>
      </c>
      <c r="D25208">
        <v>22</v>
      </c>
      <c r="E25208">
        <v>22</v>
      </c>
      <c r="F25208">
        <v>55.04</v>
      </c>
      <c r="G25208">
        <v>46.94</v>
      </c>
      <c r="H25208">
        <v>74.08</v>
      </c>
      <c r="I25208">
        <v>250</v>
      </c>
      <c r="J25208">
        <v>13.80936</v>
      </c>
      <c r="K25208" t="s">
        <v>3389</v>
      </c>
      <c r="L25208">
        <v>0</v>
      </c>
      <c r="M25208">
        <v>1012.9</v>
      </c>
      <c r="N25208">
        <v>9</v>
      </c>
      <c r="O25208" s="1">
        <v>41600.916666666664</v>
      </c>
    </row>
    <row r="25209" spans="1:15" x14ac:dyDescent="1">
      <c r="A25209" t="s">
        <v>1618</v>
      </c>
      <c r="B25209">
        <v>2013</v>
      </c>
      <c r="C25209">
        <v>11</v>
      </c>
      <c r="D25209">
        <v>22</v>
      </c>
      <c r="E25209">
        <v>23</v>
      </c>
      <c r="F25209">
        <v>53.96</v>
      </c>
      <c r="G25209">
        <v>46.94</v>
      </c>
      <c r="H25209">
        <v>77.06</v>
      </c>
      <c r="I25209">
        <v>260</v>
      </c>
      <c r="J25209">
        <v>10.35702</v>
      </c>
      <c r="K25209" t="s">
        <v>3389</v>
      </c>
      <c r="L25209">
        <v>0</v>
      </c>
      <c r="M25209">
        <v>1012.5</v>
      </c>
      <c r="N25209">
        <v>10</v>
      </c>
      <c r="O25209" s="1">
        <v>41600.958333333336</v>
      </c>
    </row>
    <row r="25210" spans="1:15" x14ac:dyDescent="1">
      <c r="A25210" t="s">
        <v>1618</v>
      </c>
      <c r="B25210">
        <v>2013</v>
      </c>
      <c r="C25210">
        <v>11</v>
      </c>
      <c r="D25210">
        <v>23</v>
      </c>
      <c r="E25210">
        <v>0</v>
      </c>
      <c r="F25210">
        <v>53.96</v>
      </c>
      <c r="G25210">
        <v>44.96</v>
      </c>
      <c r="H25210">
        <v>71.489999999999995</v>
      </c>
      <c r="I25210">
        <v>300</v>
      </c>
      <c r="J25210">
        <v>14.960140000000001</v>
      </c>
      <c r="K25210" t="s">
        <v>3389</v>
      </c>
      <c r="L25210">
        <v>0</v>
      </c>
      <c r="M25210">
        <v>1012.6</v>
      </c>
      <c r="N25210">
        <v>10</v>
      </c>
      <c r="O25210" s="1">
        <v>41601</v>
      </c>
    </row>
    <row r="25211" spans="1:15" x14ac:dyDescent="1">
      <c r="A25211" t="s">
        <v>1618</v>
      </c>
      <c r="B25211">
        <v>2013</v>
      </c>
      <c r="C25211">
        <v>11</v>
      </c>
      <c r="D25211">
        <v>23</v>
      </c>
      <c r="E25211">
        <v>1</v>
      </c>
      <c r="F25211">
        <v>53.6</v>
      </c>
      <c r="G25211">
        <v>44.6</v>
      </c>
      <c r="H25211">
        <v>71.45</v>
      </c>
      <c r="I25211">
        <v>330</v>
      </c>
      <c r="J25211">
        <v>21.864820000000002</v>
      </c>
      <c r="K25211">
        <v>29.920280000000002</v>
      </c>
      <c r="L25211">
        <v>0</v>
      </c>
      <c r="M25211" t="s">
        <v>3389</v>
      </c>
      <c r="N25211">
        <v>10</v>
      </c>
      <c r="O25211" s="1">
        <v>41601.041666666664</v>
      </c>
    </row>
    <row r="25212" spans="1:15" x14ac:dyDescent="1">
      <c r="A25212" t="s">
        <v>1618</v>
      </c>
      <c r="B25212">
        <v>2013</v>
      </c>
      <c r="C25212">
        <v>11</v>
      </c>
      <c r="D25212">
        <v>23</v>
      </c>
      <c r="E25212">
        <v>2</v>
      </c>
      <c r="F25212">
        <v>48.02</v>
      </c>
      <c r="G25212">
        <v>33.08</v>
      </c>
      <c r="H25212">
        <v>56.01</v>
      </c>
      <c r="I25212">
        <v>310</v>
      </c>
      <c r="J25212">
        <v>20.714040000000001</v>
      </c>
      <c r="K25212">
        <v>35.67418</v>
      </c>
      <c r="L25212">
        <v>0</v>
      </c>
      <c r="M25212">
        <v>1013.7</v>
      </c>
      <c r="N25212">
        <v>10</v>
      </c>
      <c r="O25212" s="1">
        <v>41601.083333333336</v>
      </c>
    </row>
    <row r="25213" spans="1:15" x14ac:dyDescent="1">
      <c r="A25213" t="s">
        <v>1618</v>
      </c>
      <c r="B25213">
        <v>2013</v>
      </c>
      <c r="C25213">
        <v>11</v>
      </c>
      <c r="D25213">
        <v>23</v>
      </c>
      <c r="E25213">
        <v>3</v>
      </c>
      <c r="F25213">
        <v>46.94</v>
      </c>
      <c r="G25213">
        <v>28.94</v>
      </c>
      <c r="H25213">
        <v>49.33</v>
      </c>
      <c r="I25213">
        <v>310</v>
      </c>
      <c r="J25213">
        <v>13.80936</v>
      </c>
      <c r="K25213">
        <v>25.317160000000001</v>
      </c>
      <c r="L25213">
        <v>0</v>
      </c>
      <c r="M25213">
        <v>1014.3</v>
      </c>
      <c r="N25213">
        <v>10</v>
      </c>
      <c r="O25213" s="1">
        <v>41601.125</v>
      </c>
    </row>
    <row r="25214" spans="1:15" x14ac:dyDescent="1">
      <c r="A25214" t="s">
        <v>1618</v>
      </c>
      <c r="B25214">
        <v>2013</v>
      </c>
      <c r="C25214">
        <v>11</v>
      </c>
      <c r="D25214">
        <v>23</v>
      </c>
      <c r="E25214">
        <v>4</v>
      </c>
      <c r="F25214">
        <v>44.06</v>
      </c>
      <c r="G25214">
        <v>30.02</v>
      </c>
      <c r="H25214">
        <v>57.5</v>
      </c>
      <c r="I25214">
        <v>310</v>
      </c>
      <c r="J25214">
        <v>21.864820000000002</v>
      </c>
      <c r="K25214">
        <v>36.824959999999997</v>
      </c>
      <c r="L25214">
        <v>0</v>
      </c>
      <c r="M25214">
        <v>1015</v>
      </c>
      <c r="N25214">
        <v>10</v>
      </c>
      <c r="O25214" s="1">
        <v>41601.166666666664</v>
      </c>
    </row>
    <row r="25215" spans="1:15" x14ac:dyDescent="1">
      <c r="A25215" t="s">
        <v>1618</v>
      </c>
      <c r="B25215">
        <v>2013</v>
      </c>
      <c r="C25215">
        <v>11</v>
      </c>
      <c r="D25215">
        <v>23</v>
      </c>
      <c r="E25215">
        <v>5</v>
      </c>
      <c r="F25215">
        <v>42.08</v>
      </c>
      <c r="G25215">
        <v>26.96</v>
      </c>
      <c r="H25215">
        <v>54.73</v>
      </c>
      <c r="I25215">
        <v>320</v>
      </c>
      <c r="J25215">
        <v>20.714040000000001</v>
      </c>
      <c r="K25215">
        <v>32.22184</v>
      </c>
      <c r="L25215">
        <v>0</v>
      </c>
      <c r="M25215">
        <v>1015.8</v>
      </c>
      <c r="N25215">
        <v>10</v>
      </c>
      <c r="O25215" s="1">
        <v>41601.208333333336</v>
      </c>
    </row>
    <row r="25216" spans="1:15" x14ac:dyDescent="1">
      <c r="A25216" t="s">
        <v>1618</v>
      </c>
      <c r="B25216">
        <v>2013</v>
      </c>
      <c r="C25216">
        <v>11</v>
      </c>
      <c r="D25216">
        <v>23</v>
      </c>
      <c r="E25216">
        <v>6</v>
      </c>
      <c r="F25216">
        <v>39.92</v>
      </c>
      <c r="G25216">
        <v>26.06</v>
      </c>
      <c r="H25216">
        <v>57.33</v>
      </c>
      <c r="I25216">
        <v>330</v>
      </c>
      <c r="J25216">
        <v>14.960140000000001</v>
      </c>
      <c r="K25216">
        <v>25.317160000000001</v>
      </c>
      <c r="L25216">
        <v>0</v>
      </c>
      <c r="M25216">
        <v>1016.7</v>
      </c>
      <c r="N25216">
        <v>10</v>
      </c>
      <c r="O25216" s="1">
        <v>41601.25</v>
      </c>
    </row>
    <row r="25217" spans="1:15" x14ac:dyDescent="1">
      <c r="A25217" t="s">
        <v>1618</v>
      </c>
      <c r="B25217">
        <v>2013</v>
      </c>
      <c r="C25217">
        <v>11</v>
      </c>
      <c r="D25217">
        <v>23</v>
      </c>
      <c r="E25217">
        <v>7</v>
      </c>
      <c r="F25217">
        <v>39.92</v>
      </c>
      <c r="G25217">
        <v>24.08</v>
      </c>
      <c r="H25217">
        <v>52.79</v>
      </c>
      <c r="I25217">
        <v>330</v>
      </c>
      <c r="J25217">
        <v>13.80936</v>
      </c>
      <c r="K25217">
        <v>20.714040000000001</v>
      </c>
      <c r="L25217">
        <v>0</v>
      </c>
      <c r="M25217">
        <v>1017</v>
      </c>
      <c r="N25217">
        <v>10</v>
      </c>
      <c r="O25217" s="1">
        <v>41601.291666666664</v>
      </c>
    </row>
    <row r="25218" spans="1:15" x14ac:dyDescent="1">
      <c r="A25218" t="s">
        <v>1618</v>
      </c>
      <c r="B25218">
        <v>2013</v>
      </c>
      <c r="C25218">
        <v>11</v>
      </c>
      <c r="D25218">
        <v>23</v>
      </c>
      <c r="E25218">
        <v>8</v>
      </c>
      <c r="F25218">
        <v>39.92</v>
      </c>
      <c r="G25218">
        <v>24.08</v>
      </c>
      <c r="H25218">
        <v>52.79</v>
      </c>
      <c r="I25218">
        <v>330</v>
      </c>
      <c r="J25218">
        <v>16.11092</v>
      </c>
      <c r="K25218">
        <v>26.467939999999999</v>
      </c>
      <c r="L25218">
        <v>0</v>
      </c>
      <c r="M25218">
        <v>1017</v>
      </c>
      <c r="N25218">
        <v>10</v>
      </c>
      <c r="O25218" s="1">
        <v>41601.333333333336</v>
      </c>
    </row>
    <row r="25219" spans="1:15" x14ac:dyDescent="1">
      <c r="A25219" t="s">
        <v>1618</v>
      </c>
      <c r="B25219">
        <v>2013</v>
      </c>
      <c r="C25219">
        <v>11</v>
      </c>
      <c r="D25219">
        <v>23</v>
      </c>
      <c r="E25219">
        <v>9</v>
      </c>
      <c r="F25219">
        <v>41</v>
      </c>
      <c r="G25219">
        <v>21.02</v>
      </c>
      <c r="H25219">
        <v>44.51</v>
      </c>
      <c r="I25219">
        <v>340</v>
      </c>
      <c r="J25219">
        <v>16.11092</v>
      </c>
      <c r="K25219" t="s">
        <v>3389</v>
      </c>
      <c r="L25219">
        <v>0</v>
      </c>
      <c r="M25219">
        <v>1016.9</v>
      </c>
      <c r="N25219">
        <v>10</v>
      </c>
      <c r="O25219" s="1">
        <v>41601.375</v>
      </c>
    </row>
    <row r="25220" spans="1:15" x14ac:dyDescent="1">
      <c r="A25220" t="s">
        <v>1618</v>
      </c>
      <c r="B25220">
        <v>2013</v>
      </c>
      <c r="C25220">
        <v>11</v>
      </c>
      <c r="D25220">
        <v>23</v>
      </c>
      <c r="E25220">
        <v>10</v>
      </c>
      <c r="F25220">
        <v>42.98</v>
      </c>
      <c r="G25220">
        <v>21.92</v>
      </c>
      <c r="H25220">
        <v>42.84</v>
      </c>
      <c r="I25220">
        <v>320</v>
      </c>
      <c r="J25220">
        <v>14.960140000000001</v>
      </c>
      <c r="K25220" t="s">
        <v>3389</v>
      </c>
      <c r="L25220">
        <v>0</v>
      </c>
      <c r="M25220">
        <v>1016.1</v>
      </c>
      <c r="N25220">
        <v>10</v>
      </c>
      <c r="O25220" s="1">
        <v>41601.416666666664</v>
      </c>
    </row>
    <row r="25221" spans="1:15" x14ac:dyDescent="1">
      <c r="A25221" t="s">
        <v>1618</v>
      </c>
      <c r="B25221">
        <v>2013</v>
      </c>
      <c r="C25221">
        <v>11</v>
      </c>
      <c r="D25221">
        <v>23</v>
      </c>
      <c r="E25221">
        <v>11</v>
      </c>
      <c r="F25221">
        <v>44.96</v>
      </c>
      <c r="G25221">
        <v>19.04</v>
      </c>
      <c r="H25221">
        <v>35.14</v>
      </c>
      <c r="I25221">
        <v>320</v>
      </c>
      <c r="J25221">
        <v>14.960140000000001</v>
      </c>
      <c r="K25221" t="s">
        <v>3389</v>
      </c>
      <c r="L25221">
        <v>0</v>
      </c>
      <c r="M25221">
        <v>1015.4</v>
      </c>
      <c r="N25221">
        <v>10</v>
      </c>
      <c r="O25221" s="1">
        <v>41601.458333333336</v>
      </c>
    </row>
    <row r="25222" spans="1:15" x14ac:dyDescent="1">
      <c r="A25222" t="s">
        <v>1618</v>
      </c>
      <c r="B25222">
        <v>2013</v>
      </c>
      <c r="C25222">
        <v>11</v>
      </c>
      <c r="D25222">
        <v>23</v>
      </c>
      <c r="E25222">
        <v>12</v>
      </c>
      <c r="F25222">
        <v>46.04</v>
      </c>
      <c r="G25222">
        <v>19.04</v>
      </c>
      <c r="H25222">
        <v>33.729999999999997</v>
      </c>
      <c r="I25222">
        <v>310</v>
      </c>
      <c r="J25222">
        <v>12.658580000000001</v>
      </c>
      <c r="K25222" t="s">
        <v>3389</v>
      </c>
      <c r="L25222">
        <v>0</v>
      </c>
      <c r="M25222">
        <v>1014.4</v>
      </c>
      <c r="N25222">
        <v>10</v>
      </c>
      <c r="O25222" s="1">
        <v>41601.5</v>
      </c>
    </row>
    <row r="25223" spans="1:15" x14ac:dyDescent="1">
      <c r="A25223" t="s">
        <v>1618</v>
      </c>
      <c r="B25223">
        <v>2013</v>
      </c>
      <c r="C25223">
        <v>11</v>
      </c>
      <c r="D25223">
        <v>23</v>
      </c>
      <c r="E25223">
        <v>13</v>
      </c>
      <c r="F25223">
        <v>46.04</v>
      </c>
      <c r="G25223">
        <v>17.059999999999999</v>
      </c>
      <c r="H25223">
        <v>30.97</v>
      </c>
      <c r="I25223">
        <v>300</v>
      </c>
      <c r="J25223">
        <v>11.5078</v>
      </c>
      <c r="K25223" t="s">
        <v>3389</v>
      </c>
      <c r="L25223">
        <v>0</v>
      </c>
      <c r="M25223">
        <v>1013.4</v>
      </c>
      <c r="N25223">
        <v>10</v>
      </c>
      <c r="O25223" s="1">
        <v>41601.541666666664</v>
      </c>
    </row>
    <row r="25224" spans="1:15" x14ac:dyDescent="1">
      <c r="A25224" t="s">
        <v>1618</v>
      </c>
      <c r="B25224">
        <v>2013</v>
      </c>
      <c r="C25224">
        <v>11</v>
      </c>
      <c r="D25224">
        <v>23</v>
      </c>
      <c r="E25224">
        <v>14</v>
      </c>
      <c r="F25224">
        <v>46.04</v>
      </c>
      <c r="G25224">
        <v>15.08</v>
      </c>
      <c r="H25224">
        <v>28.42</v>
      </c>
      <c r="I25224">
        <v>260</v>
      </c>
      <c r="J25224">
        <v>12.658580000000001</v>
      </c>
      <c r="K25224">
        <v>20.714040000000001</v>
      </c>
      <c r="L25224">
        <v>0</v>
      </c>
      <c r="M25224">
        <v>1013.3</v>
      </c>
      <c r="N25224">
        <v>10</v>
      </c>
      <c r="O25224" s="1">
        <v>41601.583333333336</v>
      </c>
    </row>
    <row r="25225" spans="1:15" x14ac:dyDescent="1">
      <c r="A25225" t="s">
        <v>1618</v>
      </c>
      <c r="B25225">
        <v>2013</v>
      </c>
      <c r="C25225">
        <v>11</v>
      </c>
      <c r="D25225">
        <v>23</v>
      </c>
      <c r="E25225">
        <v>15</v>
      </c>
      <c r="F25225">
        <v>44.96</v>
      </c>
      <c r="G25225">
        <v>15.98</v>
      </c>
      <c r="H25225">
        <v>30.79</v>
      </c>
      <c r="I25225">
        <v>270</v>
      </c>
      <c r="J25225">
        <v>19.56326</v>
      </c>
      <c r="K25225">
        <v>24.16638</v>
      </c>
      <c r="L25225">
        <v>0</v>
      </c>
      <c r="M25225">
        <v>1012.9</v>
      </c>
      <c r="N25225">
        <v>10</v>
      </c>
      <c r="O25225" s="1">
        <v>41601.625</v>
      </c>
    </row>
    <row r="25226" spans="1:15" x14ac:dyDescent="1">
      <c r="A25226" t="s">
        <v>1618</v>
      </c>
      <c r="B25226">
        <v>2013</v>
      </c>
      <c r="C25226">
        <v>11</v>
      </c>
      <c r="D25226">
        <v>23</v>
      </c>
      <c r="E25226">
        <v>16</v>
      </c>
      <c r="F25226">
        <v>42.98</v>
      </c>
      <c r="G25226">
        <v>15.98</v>
      </c>
      <c r="H25226">
        <v>33.21</v>
      </c>
      <c r="I25226">
        <v>260</v>
      </c>
      <c r="J25226">
        <v>18.412479999999999</v>
      </c>
      <c r="K25226">
        <v>27.61872</v>
      </c>
      <c r="L25226">
        <v>0</v>
      </c>
      <c r="M25226">
        <v>1012.8</v>
      </c>
      <c r="N25226">
        <v>10</v>
      </c>
      <c r="O25226" s="1">
        <v>41601.666666666664</v>
      </c>
    </row>
    <row r="25227" spans="1:15" x14ac:dyDescent="1">
      <c r="A25227" t="s">
        <v>1618</v>
      </c>
      <c r="B25227">
        <v>2013</v>
      </c>
      <c r="C25227">
        <v>11</v>
      </c>
      <c r="D25227">
        <v>23</v>
      </c>
      <c r="E25227">
        <v>17</v>
      </c>
      <c r="F25227">
        <v>42.08</v>
      </c>
      <c r="G25227">
        <v>17.059999999999999</v>
      </c>
      <c r="H25227">
        <v>36.03</v>
      </c>
      <c r="I25227">
        <v>270</v>
      </c>
      <c r="J25227">
        <v>24.16638</v>
      </c>
      <c r="K25227">
        <v>31.071059999999999</v>
      </c>
      <c r="L25227">
        <v>0</v>
      </c>
      <c r="M25227">
        <v>1013.1</v>
      </c>
      <c r="N25227">
        <v>10</v>
      </c>
      <c r="O25227" s="1">
        <v>41601.708333333336</v>
      </c>
    </row>
    <row r="25228" spans="1:15" x14ac:dyDescent="1">
      <c r="A25228" t="s">
        <v>1618</v>
      </c>
      <c r="B25228">
        <v>2013</v>
      </c>
      <c r="C25228">
        <v>11</v>
      </c>
      <c r="D25228">
        <v>23</v>
      </c>
      <c r="E25228">
        <v>18</v>
      </c>
      <c r="F25228">
        <v>42.08</v>
      </c>
      <c r="G25228">
        <v>17.059999999999999</v>
      </c>
      <c r="H25228">
        <v>36.03</v>
      </c>
      <c r="I25228">
        <v>270</v>
      </c>
      <c r="J25228">
        <v>29.920280000000002</v>
      </c>
      <c r="K25228">
        <v>35.67418</v>
      </c>
      <c r="L25228">
        <v>0</v>
      </c>
      <c r="M25228">
        <v>1013.4</v>
      </c>
      <c r="N25228">
        <v>10</v>
      </c>
      <c r="O25228" s="1">
        <v>41601.75</v>
      </c>
    </row>
    <row r="25229" spans="1:15" x14ac:dyDescent="1">
      <c r="A25229" t="s">
        <v>1618</v>
      </c>
      <c r="B25229">
        <v>2013</v>
      </c>
      <c r="C25229">
        <v>11</v>
      </c>
      <c r="D25229">
        <v>23</v>
      </c>
      <c r="E25229">
        <v>19</v>
      </c>
      <c r="F25229">
        <v>37.94</v>
      </c>
      <c r="G25229">
        <v>24.98</v>
      </c>
      <c r="H25229">
        <v>59.22</v>
      </c>
      <c r="I25229">
        <v>300</v>
      </c>
      <c r="J25229">
        <v>17.261700000000001</v>
      </c>
      <c r="K25229">
        <v>24.16638</v>
      </c>
      <c r="L25229">
        <v>0</v>
      </c>
      <c r="M25229">
        <v>1014</v>
      </c>
      <c r="N25229">
        <v>5</v>
      </c>
      <c r="O25229" s="1">
        <v>41601.791666666664</v>
      </c>
    </row>
    <row r="25230" spans="1:15" x14ac:dyDescent="1">
      <c r="A25230" t="s">
        <v>1618</v>
      </c>
      <c r="B25230">
        <v>2013</v>
      </c>
      <c r="C25230">
        <v>11</v>
      </c>
      <c r="D25230">
        <v>23</v>
      </c>
      <c r="E25230">
        <v>20</v>
      </c>
      <c r="F25230">
        <v>35.6</v>
      </c>
      <c r="G25230">
        <v>28.4</v>
      </c>
      <c r="H25230">
        <v>80.36</v>
      </c>
      <c r="I25230">
        <v>330</v>
      </c>
      <c r="J25230">
        <v>29.920280000000002</v>
      </c>
      <c r="K25230">
        <v>47.181980000000003</v>
      </c>
      <c r="L25230">
        <v>0.02</v>
      </c>
      <c r="M25230" t="s">
        <v>3389</v>
      </c>
      <c r="N25230">
        <v>10</v>
      </c>
      <c r="O25230" s="1">
        <v>41601.833333333336</v>
      </c>
    </row>
    <row r="25231" spans="1:15" x14ac:dyDescent="1">
      <c r="A25231" t="s">
        <v>1618</v>
      </c>
      <c r="B25231">
        <v>2013</v>
      </c>
      <c r="C25231">
        <v>11</v>
      </c>
      <c r="D25231">
        <v>23</v>
      </c>
      <c r="E25231">
        <v>21</v>
      </c>
      <c r="F25231">
        <v>35.06</v>
      </c>
      <c r="G25231">
        <v>17.059999999999999</v>
      </c>
      <c r="H25231">
        <v>47.42</v>
      </c>
      <c r="I25231">
        <v>310</v>
      </c>
      <c r="J25231">
        <v>25.317160000000001</v>
      </c>
      <c r="K25231">
        <v>34.523400000000002</v>
      </c>
      <c r="L25231">
        <v>0</v>
      </c>
      <c r="M25231">
        <v>1015.3</v>
      </c>
      <c r="N25231">
        <v>10</v>
      </c>
      <c r="O25231" s="1">
        <v>41601.875</v>
      </c>
    </row>
    <row r="25232" spans="1:15" x14ac:dyDescent="1">
      <c r="A25232" t="s">
        <v>1618</v>
      </c>
      <c r="B25232">
        <v>2013</v>
      </c>
      <c r="C25232">
        <v>11</v>
      </c>
      <c r="D25232">
        <v>23</v>
      </c>
      <c r="E25232">
        <v>22</v>
      </c>
      <c r="F25232">
        <v>33.979999999999997</v>
      </c>
      <c r="G25232">
        <v>15.08</v>
      </c>
      <c r="H25232">
        <v>45.43</v>
      </c>
      <c r="I25232">
        <v>320</v>
      </c>
      <c r="J25232">
        <v>28.769500000000001</v>
      </c>
      <c r="K25232">
        <v>35.67418</v>
      </c>
      <c r="L25232">
        <v>0</v>
      </c>
      <c r="M25232">
        <v>1015.7</v>
      </c>
      <c r="N25232">
        <v>10</v>
      </c>
      <c r="O25232" s="1">
        <v>41601.916666666664</v>
      </c>
    </row>
    <row r="25233" spans="1:15" x14ac:dyDescent="1">
      <c r="A25233" t="s">
        <v>1618</v>
      </c>
      <c r="B25233">
        <v>2013</v>
      </c>
      <c r="C25233">
        <v>11</v>
      </c>
      <c r="D25233">
        <v>23</v>
      </c>
      <c r="E25233">
        <v>23</v>
      </c>
      <c r="F25233">
        <v>32</v>
      </c>
      <c r="G25233">
        <v>12.02</v>
      </c>
      <c r="H25233">
        <v>43</v>
      </c>
      <c r="I25233">
        <v>300</v>
      </c>
      <c r="J25233">
        <v>21.864820000000002</v>
      </c>
      <c r="K25233">
        <v>31.071059999999999</v>
      </c>
      <c r="L25233">
        <v>0</v>
      </c>
      <c r="M25233">
        <v>1015.8</v>
      </c>
      <c r="N25233">
        <v>10</v>
      </c>
      <c r="O25233" s="1">
        <v>41601.958333333336</v>
      </c>
    </row>
    <row r="25234" spans="1:15" x14ac:dyDescent="1">
      <c r="A25234" t="s">
        <v>1618</v>
      </c>
      <c r="B25234">
        <v>2013</v>
      </c>
      <c r="C25234">
        <v>11</v>
      </c>
      <c r="D25234">
        <v>24</v>
      </c>
      <c r="E25234">
        <v>0</v>
      </c>
      <c r="F25234">
        <v>30.02</v>
      </c>
      <c r="G25234">
        <v>10.039999999999999</v>
      </c>
      <c r="H25234">
        <v>42.66</v>
      </c>
      <c r="I25234">
        <v>310</v>
      </c>
      <c r="J25234">
        <v>21.864820000000002</v>
      </c>
      <c r="K25234">
        <v>35.67418</v>
      </c>
      <c r="L25234">
        <v>0</v>
      </c>
      <c r="M25234">
        <v>1016.2</v>
      </c>
      <c r="N25234">
        <v>10</v>
      </c>
      <c r="O25234" s="1">
        <v>41602</v>
      </c>
    </row>
    <row r="25235" spans="1:15" x14ac:dyDescent="1">
      <c r="A25235" t="s">
        <v>1618</v>
      </c>
      <c r="B25235">
        <v>2013</v>
      </c>
      <c r="C25235">
        <v>11</v>
      </c>
      <c r="D25235">
        <v>24</v>
      </c>
      <c r="E25235">
        <v>1</v>
      </c>
      <c r="F25235">
        <v>28.04</v>
      </c>
      <c r="G25235">
        <v>8.9600000000000009</v>
      </c>
      <c r="H25235">
        <v>44.07</v>
      </c>
      <c r="I25235">
        <v>300</v>
      </c>
      <c r="J25235">
        <v>24.16638</v>
      </c>
      <c r="K25235">
        <v>34.523400000000002</v>
      </c>
      <c r="L25235">
        <v>0</v>
      </c>
      <c r="M25235">
        <v>1017.1</v>
      </c>
      <c r="N25235">
        <v>10</v>
      </c>
      <c r="O25235" s="1">
        <v>41602.041666666664</v>
      </c>
    </row>
    <row r="25236" spans="1:15" x14ac:dyDescent="1">
      <c r="A25236" t="s">
        <v>1618</v>
      </c>
      <c r="B25236">
        <v>2013</v>
      </c>
      <c r="C25236">
        <v>11</v>
      </c>
      <c r="D25236">
        <v>24</v>
      </c>
      <c r="E25236">
        <v>2</v>
      </c>
      <c r="F25236">
        <v>26.96</v>
      </c>
      <c r="G25236">
        <v>6.08</v>
      </c>
      <c r="H25236">
        <v>40.450000000000003</v>
      </c>
      <c r="I25236">
        <v>290</v>
      </c>
      <c r="J25236">
        <v>25.317160000000001</v>
      </c>
      <c r="K25236">
        <v>35.67418</v>
      </c>
      <c r="L25236">
        <v>0</v>
      </c>
      <c r="M25236">
        <v>1017.7</v>
      </c>
      <c r="N25236">
        <v>10</v>
      </c>
      <c r="O25236" s="1">
        <v>41602.083333333336</v>
      </c>
    </row>
    <row r="25237" spans="1:15" x14ac:dyDescent="1">
      <c r="A25237" t="s">
        <v>1618</v>
      </c>
      <c r="B25237">
        <v>2013</v>
      </c>
      <c r="C25237">
        <v>11</v>
      </c>
      <c r="D25237">
        <v>24</v>
      </c>
      <c r="E25237">
        <v>3</v>
      </c>
      <c r="F25237">
        <v>26.06</v>
      </c>
      <c r="G25237">
        <v>5</v>
      </c>
      <c r="H25237">
        <v>39.96</v>
      </c>
      <c r="I25237">
        <v>300</v>
      </c>
      <c r="J25237">
        <v>29.920280000000002</v>
      </c>
      <c r="K25237">
        <v>36.824959999999997</v>
      </c>
      <c r="L25237">
        <v>0</v>
      </c>
      <c r="M25237">
        <v>1017.4</v>
      </c>
      <c r="N25237">
        <v>10</v>
      </c>
      <c r="O25237" s="1">
        <v>41602.125</v>
      </c>
    </row>
    <row r="25238" spans="1:15" x14ac:dyDescent="1">
      <c r="A25238" t="s">
        <v>1618</v>
      </c>
      <c r="B25238">
        <v>2013</v>
      </c>
      <c r="C25238">
        <v>11</v>
      </c>
      <c r="D25238">
        <v>24</v>
      </c>
      <c r="E25238">
        <v>4</v>
      </c>
      <c r="F25238">
        <v>24.98</v>
      </c>
      <c r="G25238">
        <v>6.98</v>
      </c>
      <c r="H25238">
        <v>45.74</v>
      </c>
      <c r="I25238">
        <v>310</v>
      </c>
      <c r="J25238">
        <v>27.61872</v>
      </c>
      <c r="K25238">
        <v>36.824959999999997</v>
      </c>
      <c r="L25238">
        <v>0</v>
      </c>
      <c r="M25238">
        <v>1018</v>
      </c>
      <c r="N25238">
        <v>10</v>
      </c>
      <c r="O25238" s="1">
        <v>41602.166666666664</v>
      </c>
    </row>
    <row r="25239" spans="1:15" x14ac:dyDescent="1">
      <c r="A25239" t="s">
        <v>1618</v>
      </c>
      <c r="B25239">
        <v>2013</v>
      </c>
      <c r="C25239">
        <v>11</v>
      </c>
      <c r="D25239">
        <v>24</v>
      </c>
      <c r="E25239">
        <v>5</v>
      </c>
      <c r="F25239">
        <v>24.98</v>
      </c>
      <c r="G25239">
        <v>8.9600000000000009</v>
      </c>
      <c r="H25239">
        <v>50.02</v>
      </c>
      <c r="I25239">
        <v>300</v>
      </c>
      <c r="J25239">
        <v>23.015599999999999</v>
      </c>
      <c r="K25239">
        <v>33.372619999999998</v>
      </c>
      <c r="L25239">
        <v>0</v>
      </c>
      <c r="M25239">
        <v>1018.4</v>
      </c>
      <c r="N25239">
        <v>10</v>
      </c>
      <c r="O25239" s="1">
        <v>41602.208333333336</v>
      </c>
    </row>
    <row r="25240" spans="1:15" x14ac:dyDescent="1">
      <c r="A25240" t="s">
        <v>1618</v>
      </c>
      <c r="B25240">
        <v>2013</v>
      </c>
      <c r="C25240">
        <v>11</v>
      </c>
      <c r="D25240">
        <v>24</v>
      </c>
      <c r="E25240">
        <v>6</v>
      </c>
      <c r="F25240">
        <v>24.08</v>
      </c>
      <c r="G25240">
        <v>8.06</v>
      </c>
      <c r="H25240">
        <v>49.87</v>
      </c>
      <c r="I25240">
        <v>310</v>
      </c>
      <c r="J25240">
        <v>23.015599999999999</v>
      </c>
      <c r="K25240">
        <v>31.071059999999999</v>
      </c>
      <c r="L25240">
        <v>0</v>
      </c>
      <c r="M25240">
        <v>1019.5</v>
      </c>
      <c r="N25240">
        <v>10</v>
      </c>
      <c r="O25240" s="1">
        <v>41602.25</v>
      </c>
    </row>
    <row r="25241" spans="1:15" x14ac:dyDescent="1">
      <c r="A25241" t="s">
        <v>1618</v>
      </c>
      <c r="B25241">
        <v>2013</v>
      </c>
      <c r="C25241">
        <v>11</v>
      </c>
      <c r="D25241">
        <v>24</v>
      </c>
      <c r="E25241">
        <v>7</v>
      </c>
      <c r="F25241">
        <v>24.98</v>
      </c>
      <c r="G25241">
        <v>8.9600000000000009</v>
      </c>
      <c r="H25241">
        <v>50.02</v>
      </c>
      <c r="I25241">
        <v>310</v>
      </c>
      <c r="J25241">
        <v>23.015599999999999</v>
      </c>
      <c r="K25241">
        <v>31.071059999999999</v>
      </c>
      <c r="L25241">
        <v>0</v>
      </c>
      <c r="M25241">
        <v>1019.9</v>
      </c>
      <c r="N25241">
        <v>10</v>
      </c>
      <c r="O25241" s="1">
        <v>41602.291666666664</v>
      </c>
    </row>
    <row r="25242" spans="1:15" x14ac:dyDescent="1">
      <c r="A25242" t="s">
        <v>1618</v>
      </c>
      <c r="B25242">
        <v>2013</v>
      </c>
      <c r="C25242">
        <v>11</v>
      </c>
      <c r="D25242">
        <v>24</v>
      </c>
      <c r="E25242">
        <v>8</v>
      </c>
      <c r="F25242">
        <v>24.98</v>
      </c>
      <c r="G25242">
        <v>6.08</v>
      </c>
      <c r="H25242">
        <v>43.91</v>
      </c>
      <c r="I25242">
        <v>290</v>
      </c>
      <c r="J25242">
        <v>26.467939999999999</v>
      </c>
      <c r="K25242">
        <v>39.126519999999999</v>
      </c>
      <c r="L25242">
        <v>0</v>
      </c>
      <c r="M25242">
        <v>1020.3</v>
      </c>
      <c r="N25242">
        <v>10</v>
      </c>
      <c r="O25242" s="1">
        <v>41602.333333333336</v>
      </c>
    </row>
    <row r="25243" spans="1:15" x14ac:dyDescent="1">
      <c r="A25243" t="s">
        <v>1618</v>
      </c>
      <c r="B25243">
        <v>2013</v>
      </c>
      <c r="C25243">
        <v>11</v>
      </c>
      <c r="D25243">
        <v>24</v>
      </c>
      <c r="E25243">
        <v>9</v>
      </c>
      <c r="F25243">
        <v>26.06</v>
      </c>
      <c r="G25243">
        <v>10.039999999999999</v>
      </c>
      <c r="H25243">
        <v>50.2</v>
      </c>
      <c r="I25243">
        <v>310</v>
      </c>
      <c r="J25243">
        <v>31.071059999999999</v>
      </c>
      <c r="K25243">
        <v>41.428080000000001</v>
      </c>
      <c r="L25243">
        <v>0</v>
      </c>
      <c r="M25243">
        <v>1021</v>
      </c>
      <c r="N25243">
        <v>10</v>
      </c>
      <c r="O25243" s="1">
        <v>41602.375</v>
      </c>
    </row>
    <row r="25244" spans="1:15" x14ac:dyDescent="1">
      <c r="A25244" t="s">
        <v>1618</v>
      </c>
      <c r="B25244">
        <v>2013</v>
      </c>
      <c r="C25244">
        <v>11</v>
      </c>
      <c r="D25244">
        <v>24</v>
      </c>
      <c r="E25244">
        <v>10</v>
      </c>
      <c r="F25244">
        <v>26.96</v>
      </c>
      <c r="G25244">
        <v>8.06</v>
      </c>
      <c r="H25244">
        <v>44.25</v>
      </c>
      <c r="I25244">
        <v>300</v>
      </c>
      <c r="J25244">
        <v>29.920280000000002</v>
      </c>
      <c r="K25244">
        <v>50.634320000000002</v>
      </c>
      <c r="L25244">
        <v>0</v>
      </c>
      <c r="M25244">
        <v>1020.9</v>
      </c>
      <c r="N25244">
        <v>10</v>
      </c>
      <c r="O25244" s="1">
        <v>41602.416666666664</v>
      </c>
    </row>
    <row r="25245" spans="1:15" x14ac:dyDescent="1">
      <c r="A25245" t="s">
        <v>1618</v>
      </c>
      <c r="B25245">
        <v>2013</v>
      </c>
      <c r="C25245">
        <v>11</v>
      </c>
      <c r="D25245">
        <v>24</v>
      </c>
      <c r="E25245">
        <v>11</v>
      </c>
      <c r="F25245">
        <v>28.04</v>
      </c>
      <c r="G25245">
        <v>10.039999999999999</v>
      </c>
      <c r="H25245">
        <v>46.26</v>
      </c>
      <c r="I25245">
        <v>300</v>
      </c>
      <c r="J25245">
        <v>28.769500000000001</v>
      </c>
      <c r="K25245">
        <v>46.031199999999998</v>
      </c>
      <c r="L25245">
        <v>0</v>
      </c>
      <c r="M25245">
        <v>1021</v>
      </c>
      <c r="N25245">
        <v>10</v>
      </c>
      <c r="O25245" s="1">
        <v>41602.458333333336</v>
      </c>
    </row>
    <row r="25246" spans="1:15" x14ac:dyDescent="1">
      <c r="A25246" t="s">
        <v>1618</v>
      </c>
      <c r="B25246">
        <v>2013</v>
      </c>
      <c r="C25246">
        <v>11</v>
      </c>
      <c r="D25246">
        <v>24</v>
      </c>
      <c r="E25246">
        <v>12</v>
      </c>
      <c r="F25246">
        <v>28.94</v>
      </c>
      <c r="G25246">
        <v>6.08</v>
      </c>
      <c r="H25246">
        <v>37.29</v>
      </c>
      <c r="I25246">
        <v>310</v>
      </c>
      <c r="J25246">
        <v>27.61872</v>
      </c>
      <c r="K25246">
        <v>37.975740000000002</v>
      </c>
      <c r="L25246">
        <v>0</v>
      </c>
      <c r="M25246">
        <v>1021.2</v>
      </c>
      <c r="N25246">
        <v>10</v>
      </c>
      <c r="O25246" s="1">
        <v>41602.5</v>
      </c>
    </row>
    <row r="25247" spans="1:15" x14ac:dyDescent="1">
      <c r="A25247" t="s">
        <v>1618</v>
      </c>
      <c r="B25247">
        <v>2013</v>
      </c>
      <c r="C25247">
        <v>11</v>
      </c>
      <c r="D25247">
        <v>24</v>
      </c>
      <c r="E25247">
        <v>13</v>
      </c>
      <c r="F25247">
        <v>30.02</v>
      </c>
      <c r="G25247">
        <v>1.94</v>
      </c>
      <c r="H25247">
        <v>29.5</v>
      </c>
      <c r="I25247">
        <v>310</v>
      </c>
      <c r="J25247">
        <v>27.61872</v>
      </c>
      <c r="K25247">
        <v>39.126519999999999</v>
      </c>
      <c r="L25247">
        <v>0</v>
      </c>
      <c r="M25247">
        <v>1021.6</v>
      </c>
      <c r="N25247">
        <v>10</v>
      </c>
      <c r="O25247" s="1">
        <v>41602.541666666664</v>
      </c>
    </row>
    <row r="25248" spans="1:15" x14ac:dyDescent="1">
      <c r="A25248" t="s">
        <v>1618</v>
      </c>
      <c r="B25248">
        <v>2013</v>
      </c>
      <c r="C25248">
        <v>11</v>
      </c>
      <c r="D25248">
        <v>24</v>
      </c>
      <c r="E25248">
        <v>14</v>
      </c>
      <c r="F25248">
        <v>30.02</v>
      </c>
      <c r="G25248">
        <v>3.92</v>
      </c>
      <c r="H25248">
        <v>32.32</v>
      </c>
      <c r="I25248">
        <v>340</v>
      </c>
      <c r="J25248">
        <v>27.61872</v>
      </c>
      <c r="K25248">
        <v>37.975740000000002</v>
      </c>
      <c r="L25248">
        <v>0</v>
      </c>
      <c r="M25248">
        <v>1022.9</v>
      </c>
      <c r="N25248">
        <v>10</v>
      </c>
      <c r="O25248" s="1">
        <v>41602.583333333336</v>
      </c>
    </row>
    <row r="25249" spans="1:15" x14ac:dyDescent="1">
      <c r="A25249" t="s">
        <v>1618</v>
      </c>
      <c r="B25249">
        <v>2013</v>
      </c>
      <c r="C25249">
        <v>11</v>
      </c>
      <c r="D25249">
        <v>24</v>
      </c>
      <c r="E25249">
        <v>15</v>
      </c>
      <c r="F25249">
        <v>28.94</v>
      </c>
      <c r="G25249">
        <v>3.92</v>
      </c>
      <c r="H25249">
        <v>33.78</v>
      </c>
      <c r="I25249">
        <v>330</v>
      </c>
      <c r="J25249">
        <v>20.714040000000001</v>
      </c>
      <c r="K25249">
        <v>35.67418</v>
      </c>
      <c r="L25249">
        <v>0</v>
      </c>
      <c r="M25249">
        <v>1024.0999999999999</v>
      </c>
      <c r="N25249">
        <v>10</v>
      </c>
      <c r="O25249" s="1">
        <v>41602.625</v>
      </c>
    </row>
    <row r="25250" spans="1:15" x14ac:dyDescent="1">
      <c r="A25250" t="s">
        <v>1618</v>
      </c>
      <c r="B25250">
        <v>2013</v>
      </c>
      <c r="C25250">
        <v>11</v>
      </c>
      <c r="D25250">
        <v>24</v>
      </c>
      <c r="E25250">
        <v>16</v>
      </c>
      <c r="F25250">
        <v>28.04</v>
      </c>
      <c r="G25250">
        <v>6.98</v>
      </c>
      <c r="H25250">
        <v>40.31</v>
      </c>
      <c r="I25250">
        <v>300</v>
      </c>
      <c r="J25250">
        <v>25.317160000000001</v>
      </c>
      <c r="K25250">
        <v>35.67418</v>
      </c>
      <c r="L25250">
        <v>0</v>
      </c>
      <c r="M25250">
        <v>1025</v>
      </c>
      <c r="N25250">
        <v>10</v>
      </c>
      <c r="O25250" s="1">
        <v>41602.666666666664</v>
      </c>
    </row>
    <row r="25251" spans="1:15" x14ac:dyDescent="1">
      <c r="A25251" t="s">
        <v>1618</v>
      </c>
      <c r="B25251">
        <v>2013</v>
      </c>
      <c r="C25251">
        <v>11</v>
      </c>
      <c r="D25251">
        <v>24</v>
      </c>
      <c r="E25251">
        <v>17</v>
      </c>
      <c r="F25251">
        <v>26.96</v>
      </c>
      <c r="G25251">
        <v>8.9600000000000009</v>
      </c>
      <c r="H25251">
        <v>46.08</v>
      </c>
      <c r="I25251">
        <v>320</v>
      </c>
      <c r="J25251">
        <v>24.16638</v>
      </c>
      <c r="K25251">
        <v>35.67418</v>
      </c>
      <c r="L25251">
        <v>0</v>
      </c>
      <c r="M25251">
        <v>1026.2</v>
      </c>
      <c r="N25251">
        <v>10</v>
      </c>
      <c r="O25251" s="1">
        <v>41602.708333333336</v>
      </c>
    </row>
    <row r="25252" spans="1:15" x14ac:dyDescent="1">
      <c r="A25252" t="s">
        <v>1618</v>
      </c>
      <c r="B25252">
        <v>2013</v>
      </c>
      <c r="C25252">
        <v>11</v>
      </c>
      <c r="D25252">
        <v>24</v>
      </c>
      <c r="E25252">
        <v>18</v>
      </c>
      <c r="F25252">
        <v>26.96</v>
      </c>
      <c r="G25252">
        <v>6.08</v>
      </c>
      <c r="H25252">
        <v>40.450000000000003</v>
      </c>
      <c r="I25252">
        <v>310</v>
      </c>
      <c r="J25252">
        <v>17.261700000000001</v>
      </c>
      <c r="K25252">
        <v>26.467939999999999</v>
      </c>
      <c r="L25252">
        <v>0</v>
      </c>
      <c r="M25252">
        <v>1026.9000000000001</v>
      </c>
      <c r="N25252">
        <v>10</v>
      </c>
      <c r="O25252" s="1">
        <v>41602.75</v>
      </c>
    </row>
    <row r="25253" spans="1:15" x14ac:dyDescent="1">
      <c r="A25253" t="s">
        <v>1618</v>
      </c>
      <c r="B25253">
        <v>2013</v>
      </c>
      <c r="C25253">
        <v>11</v>
      </c>
      <c r="D25253">
        <v>24</v>
      </c>
      <c r="E25253">
        <v>19</v>
      </c>
      <c r="F25253">
        <v>26.96</v>
      </c>
      <c r="G25253">
        <v>6.98</v>
      </c>
      <c r="H25253">
        <v>42.14</v>
      </c>
      <c r="I25253">
        <v>310</v>
      </c>
      <c r="J25253">
        <v>20.714040000000001</v>
      </c>
      <c r="K25253">
        <v>32.22184</v>
      </c>
      <c r="L25253">
        <v>0</v>
      </c>
      <c r="M25253">
        <v>1027.4000000000001</v>
      </c>
      <c r="N25253">
        <v>10</v>
      </c>
      <c r="O25253" s="1">
        <v>41602.791666666664</v>
      </c>
    </row>
    <row r="25254" spans="1:15" x14ac:dyDescent="1">
      <c r="A25254" t="s">
        <v>1618</v>
      </c>
      <c r="B25254">
        <v>2013</v>
      </c>
      <c r="C25254">
        <v>11</v>
      </c>
      <c r="D25254">
        <v>24</v>
      </c>
      <c r="E25254">
        <v>20</v>
      </c>
      <c r="F25254">
        <v>26.06</v>
      </c>
      <c r="G25254">
        <v>3.92</v>
      </c>
      <c r="H25254">
        <v>38.03</v>
      </c>
      <c r="I25254">
        <v>290</v>
      </c>
      <c r="J25254">
        <v>16.11092</v>
      </c>
      <c r="K25254">
        <v>25.317160000000001</v>
      </c>
      <c r="L25254">
        <v>0</v>
      </c>
      <c r="M25254">
        <v>1028</v>
      </c>
      <c r="N25254">
        <v>10</v>
      </c>
      <c r="O25254" s="1">
        <v>41602.833333333336</v>
      </c>
    </row>
    <row r="25255" spans="1:15" x14ac:dyDescent="1">
      <c r="A25255" t="s">
        <v>1618</v>
      </c>
      <c r="B25255">
        <v>2013</v>
      </c>
      <c r="C25255">
        <v>11</v>
      </c>
      <c r="D25255">
        <v>24</v>
      </c>
      <c r="E25255">
        <v>21</v>
      </c>
      <c r="F25255">
        <v>26.06</v>
      </c>
      <c r="G25255">
        <v>5</v>
      </c>
      <c r="H25255">
        <v>39.96</v>
      </c>
      <c r="I25255">
        <v>310</v>
      </c>
      <c r="J25255">
        <v>23.015599999999999</v>
      </c>
      <c r="K25255">
        <v>28.769500000000001</v>
      </c>
      <c r="L25255">
        <v>0</v>
      </c>
      <c r="M25255">
        <v>1028.0999999999999</v>
      </c>
      <c r="N25255">
        <v>10</v>
      </c>
      <c r="O25255" s="1">
        <v>41602.875</v>
      </c>
    </row>
    <row r="25256" spans="1:15" x14ac:dyDescent="1">
      <c r="A25256" t="s">
        <v>1618</v>
      </c>
      <c r="B25256">
        <v>2013</v>
      </c>
      <c r="C25256">
        <v>11</v>
      </c>
      <c r="D25256">
        <v>24</v>
      </c>
      <c r="E25256">
        <v>22</v>
      </c>
      <c r="F25256">
        <v>24.98</v>
      </c>
      <c r="G25256">
        <v>6.08</v>
      </c>
      <c r="H25256">
        <v>43.91</v>
      </c>
      <c r="I25256">
        <v>310</v>
      </c>
      <c r="J25256">
        <v>18.412479999999999</v>
      </c>
      <c r="K25256">
        <v>28.769500000000001</v>
      </c>
      <c r="L25256">
        <v>0</v>
      </c>
      <c r="M25256">
        <v>1028.2</v>
      </c>
      <c r="N25256">
        <v>10</v>
      </c>
      <c r="O25256" s="1">
        <v>41602.916666666664</v>
      </c>
    </row>
    <row r="25257" spans="1:15" x14ac:dyDescent="1">
      <c r="A25257" t="s">
        <v>1618</v>
      </c>
      <c r="B25257">
        <v>2013</v>
      </c>
      <c r="C25257">
        <v>11</v>
      </c>
      <c r="D25257">
        <v>24</v>
      </c>
      <c r="E25257">
        <v>23</v>
      </c>
      <c r="F25257">
        <v>24.98</v>
      </c>
      <c r="G25257">
        <v>6.98</v>
      </c>
      <c r="H25257">
        <v>45.74</v>
      </c>
      <c r="I25257">
        <v>300</v>
      </c>
      <c r="J25257">
        <v>13.80936</v>
      </c>
      <c r="K25257">
        <v>25.317160000000001</v>
      </c>
      <c r="L25257">
        <v>0</v>
      </c>
      <c r="M25257">
        <v>1028.5999999999999</v>
      </c>
      <c r="N25257">
        <v>10</v>
      </c>
      <c r="O25257" s="1">
        <v>41602.958333333336</v>
      </c>
    </row>
    <row r="25258" spans="1:15" x14ac:dyDescent="1">
      <c r="A25258" t="s">
        <v>1618</v>
      </c>
      <c r="B25258">
        <v>2013</v>
      </c>
      <c r="C25258">
        <v>11</v>
      </c>
      <c r="D25258">
        <v>25</v>
      </c>
      <c r="E25258">
        <v>0</v>
      </c>
      <c r="F25258">
        <v>24.98</v>
      </c>
      <c r="G25258">
        <v>8.9600000000000009</v>
      </c>
      <c r="H25258">
        <v>50.02</v>
      </c>
      <c r="I25258">
        <v>310</v>
      </c>
      <c r="J25258">
        <v>18.412479999999999</v>
      </c>
      <c r="K25258">
        <v>26.467939999999999</v>
      </c>
      <c r="L25258">
        <v>0</v>
      </c>
      <c r="M25258">
        <v>1028.9000000000001</v>
      </c>
      <c r="N25258">
        <v>10</v>
      </c>
      <c r="O25258" s="1">
        <v>41603</v>
      </c>
    </row>
    <row r="25259" spans="1:15" x14ac:dyDescent="1">
      <c r="A25259" t="s">
        <v>1618</v>
      </c>
      <c r="B25259">
        <v>2013</v>
      </c>
      <c r="C25259">
        <v>11</v>
      </c>
      <c r="D25259">
        <v>25</v>
      </c>
      <c r="E25259">
        <v>1</v>
      </c>
      <c r="F25259">
        <v>24.08</v>
      </c>
      <c r="G25259">
        <v>8.9600000000000009</v>
      </c>
      <c r="H25259">
        <v>51.93</v>
      </c>
      <c r="I25259">
        <v>300</v>
      </c>
      <c r="J25259">
        <v>17.261700000000001</v>
      </c>
      <c r="K25259" t="s">
        <v>3389</v>
      </c>
      <c r="L25259">
        <v>0</v>
      </c>
      <c r="M25259">
        <v>1028.9000000000001</v>
      </c>
      <c r="N25259">
        <v>10</v>
      </c>
      <c r="O25259" s="1">
        <v>41603.041666666664</v>
      </c>
    </row>
    <row r="25260" spans="1:15" x14ac:dyDescent="1">
      <c r="A25260" t="s">
        <v>1618</v>
      </c>
      <c r="B25260">
        <v>2013</v>
      </c>
      <c r="C25260">
        <v>11</v>
      </c>
      <c r="D25260">
        <v>25</v>
      </c>
      <c r="E25260">
        <v>2</v>
      </c>
      <c r="F25260">
        <v>24.08</v>
      </c>
      <c r="G25260">
        <v>8.06</v>
      </c>
      <c r="H25260">
        <v>49.87</v>
      </c>
      <c r="I25260">
        <v>300</v>
      </c>
      <c r="J25260">
        <v>10.35702</v>
      </c>
      <c r="K25260">
        <v>21.864820000000002</v>
      </c>
      <c r="L25260">
        <v>0</v>
      </c>
      <c r="M25260">
        <v>1029.0999999999999</v>
      </c>
      <c r="N25260">
        <v>10</v>
      </c>
      <c r="O25260" s="1">
        <v>41603.083333333336</v>
      </c>
    </row>
    <row r="25261" spans="1:15" x14ac:dyDescent="1">
      <c r="A25261" t="s">
        <v>1618</v>
      </c>
      <c r="B25261">
        <v>2013</v>
      </c>
      <c r="C25261">
        <v>11</v>
      </c>
      <c r="D25261">
        <v>25</v>
      </c>
      <c r="E25261">
        <v>3</v>
      </c>
      <c r="F25261">
        <v>24.08</v>
      </c>
      <c r="G25261">
        <v>8.9600000000000009</v>
      </c>
      <c r="H25261">
        <v>51.93</v>
      </c>
      <c r="I25261">
        <v>310</v>
      </c>
      <c r="J25261">
        <v>14.960140000000001</v>
      </c>
      <c r="K25261">
        <v>24.16638</v>
      </c>
      <c r="L25261">
        <v>0</v>
      </c>
      <c r="M25261">
        <v>1029.4000000000001</v>
      </c>
      <c r="N25261">
        <v>10</v>
      </c>
      <c r="O25261" s="1">
        <v>41603.125</v>
      </c>
    </row>
    <row r="25262" spans="1:15" x14ac:dyDescent="1">
      <c r="A25262" t="s">
        <v>1618</v>
      </c>
      <c r="B25262">
        <v>2013</v>
      </c>
      <c r="C25262">
        <v>11</v>
      </c>
      <c r="D25262">
        <v>25</v>
      </c>
      <c r="E25262">
        <v>4</v>
      </c>
      <c r="F25262">
        <v>24.08</v>
      </c>
      <c r="G25262">
        <v>8.06</v>
      </c>
      <c r="H25262">
        <v>49.87</v>
      </c>
      <c r="I25262">
        <v>300</v>
      </c>
      <c r="J25262">
        <v>13.80936</v>
      </c>
      <c r="K25262">
        <v>21.864820000000002</v>
      </c>
      <c r="L25262">
        <v>0</v>
      </c>
      <c r="M25262">
        <v>1030.3</v>
      </c>
      <c r="N25262">
        <v>10</v>
      </c>
      <c r="O25262" s="1">
        <v>41603.166666666664</v>
      </c>
    </row>
    <row r="25263" spans="1:15" x14ac:dyDescent="1">
      <c r="A25263" t="s">
        <v>1618</v>
      </c>
      <c r="B25263">
        <v>2013</v>
      </c>
      <c r="C25263">
        <v>11</v>
      </c>
      <c r="D25263">
        <v>25</v>
      </c>
      <c r="E25263">
        <v>5</v>
      </c>
      <c r="F25263">
        <v>24.08</v>
      </c>
      <c r="G25263">
        <v>8.9600000000000009</v>
      </c>
      <c r="H25263">
        <v>51.93</v>
      </c>
      <c r="I25263">
        <v>300</v>
      </c>
      <c r="J25263">
        <v>14.960140000000001</v>
      </c>
      <c r="K25263">
        <v>25.317160000000001</v>
      </c>
      <c r="L25263">
        <v>0</v>
      </c>
      <c r="M25263">
        <v>1030.3</v>
      </c>
      <c r="N25263">
        <v>10</v>
      </c>
      <c r="O25263" s="1">
        <v>41603.208333333336</v>
      </c>
    </row>
    <row r="25264" spans="1:15" x14ac:dyDescent="1">
      <c r="A25264" t="s">
        <v>1618</v>
      </c>
      <c r="B25264">
        <v>2013</v>
      </c>
      <c r="C25264">
        <v>11</v>
      </c>
      <c r="D25264">
        <v>25</v>
      </c>
      <c r="E25264">
        <v>6</v>
      </c>
      <c r="F25264">
        <v>24.08</v>
      </c>
      <c r="G25264">
        <v>8.9600000000000009</v>
      </c>
      <c r="H25264">
        <v>51.93</v>
      </c>
      <c r="I25264">
        <v>310</v>
      </c>
      <c r="J25264">
        <v>17.261700000000001</v>
      </c>
      <c r="K25264" t="s">
        <v>3389</v>
      </c>
      <c r="L25264">
        <v>0</v>
      </c>
      <c r="M25264">
        <v>1031</v>
      </c>
      <c r="N25264">
        <v>10</v>
      </c>
      <c r="O25264" s="1">
        <v>41603.25</v>
      </c>
    </row>
    <row r="25265" spans="1:15" x14ac:dyDescent="1">
      <c r="A25265" t="s">
        <v>1618</v>
      </c>
      <c r="B25265">
        <v>2013</v>
      </c>
      <c r="C25265">
        <v>11</v>
      </c>
      <c r="D25265">
        <v>25</v>
      </c>
      <c r="E25265">
        <v>7</v>
      </c>
      <c r="F25265">
        <v>24.98</v>
      </c>
      <c r="G25265">
        <v>8.9600000000000009</v>
      </c>
      <c r="H25265">
        <v>50.02</v>
      </c>
      <c r="I25265">
        <v>310</v>
      </c>
      <c r="J25265">
        <v>12.658580000000001</v>
      </c>
      <c r="K25265">
        <v>23.015599999999999</v>
      </c>
      <c r="L25265">
        <v>0</v>
      </c>
      <c r="M25265">
        <v>1031.9000000000001</v>
      </c>
      <c r="N25265">
        <v>10</v>
      </c>
      <c r="O25265" s="1">
        <v>41603.291666666664</v>
      </c>
    </row>
    <row r="25266" spans="1:15" x14ac:dyDescent="1">
      <c r="A25266" t="s">
        <v>1618</v>
      </c>
      <c r="B25266">
        <v>2013</v>
      </c>
      <c r="C25266">
        <v>11</v>
      </c>
      <c r="D25266">
        <v>25</v>
      </c>
      <c r="E25266">
        <v>8</v>
      </c>
      <c r="F25266">
        <v>26.06</v>
      </c>
      <c r="G25266">
        <v>8.9600000000000009</v>
      </c>
      <c r="H25266">
        <v>47.82</v>
      </c>
      <c r="I25266">
        <v>330</v>
      </c>
      <c r="J25266">
        <v>10.35702</v>
      </c>
      <c r="K25266">
        <v>17.261700000000001</v>
      </c>
      <c r="L25266">
        <v>0</v>
      </c>
      <c r="M25266">
        <v>1032.3</v>
      </c>
      <c r="N25266">
        <v>10</v>
      </c>
      <c r="O25266" s="1">
        <v>41603.333333333336</v>
      </c>
    </row>
    <row r="25267" spans="1:15" x14ac:dyDescent="1">
      <c r="A25267" t="s">
        <v>1618</v>
      </c>
      <c r="B25267">
        <v>2013</v>
      </c>
      <c r="C25267">
        <v>11</v>
      </c>
      <c r="D25267">
        <v>25</v>
      </c>
      <c r="E25267">
        <v>9</v>
      </c>
      <c r="F25267">
        <v>28.04</v>
      </c>
      <c r="G25267">
        <v>8.9600000000000009</v>
      </c>
      <c r="H25267">
        <v>44.07</v>
      </c>
      <c r="I25267">
        <v>310</v>
      </c>
      <c r="J25267">
        <v>10.35702</v>
      </c>
      <c r="K25267" t="s">
        <v>3389</v>
      </c>
      <c r="L25267">
        <v>0</v>
      </c>
      <c r="M25267">
        <v>1032.4000000000001</v>
      </c>
      <c r="N25267">
        <v>10</v>
      </c>
      <c r="O25267" s="1">
        <v>41603.375</v>
      </c>
    </row>
    <row r="25268" spans="1:15" x14ac:dyDescent="1">
      <c r="A25268" t="s">
        <v>1618</v>
      </c>
      <c r="B25268">
        <v>2013</v>
      </c>
      <c r="C25268">
        <v>11</v>
      </c>
      <c r="D25268">
        <v>25</v>
      </c>
      <c r="E25268">
        <v>10</v>
      </c>
      <c r="F25268">
        <v>28.94</v>
      </c>
      <c r="G25268">
        <v>6.98</v>
      </c>
      <c r="H25268">
        <v>38.85</v>
      </c>
      <c r="I25268">
        <v>280</v>
      </c>
      <c r="J25268">
        <v>11.5078</v>
      </c>
      <c r="K25268" t="s">
        <v>3389</v>
      </c>
      <c r="L25268">
        <v>0</v>
      </c>
      <c r="M25268">
        <v>1032.2</v>
      </c>
      <c r="N25268">
        <v>10</v>
      </c>
      <c r="O25268" s="1">
        <v>41603.416666666664</v>
      </c>
    </row>
    <row r="25269" spans="1:15" x14ac:dyDescent="1">
      <c r="A25269" t="s">
        <v>1618</v>
      </c>
      <c r="B25269">
        <v>2013</v>
      </c>
      <c r="C25269">
        <v>11</v>
      </c>
      <c r="D25269">
        <v>25</v>
      </c>
      <c r="E25269">
        <v>11</v>
      </c>
      <c r="F25269">
        <v>30.92</v>
      </c>
      <c r="G25269">
        <v>6.98</v>
      </c>
      <c r="H25269">
        <v>35.840000000000003</v>
      </c>
      <c r="I25269">
        <v>260</v>
      </c>
      <c r="J25269">
        <v>5.7538999999999998</v>
      </c>
      <c r="K25269" t="s">
        <v>3389</v>
      </c>
      <c r="L25269">
        <v>0</v>
      </c>
      <c r="M25269">
        <v>1031.0999999999999</v>
      </c>
      <c r="N25269">
        <v>10</v>
      </c>
      <c r="O25269" s="1">
        <v>41603.458333333336</v>
      </c>
    </row>
    <row r="25270" spans="1:15" x14ac:dyDescent="1">
      <c r="A25270" t="s">
        <v>1618</v>
      </c>
      <c r="B25270">
        <v>2013</v>
      </c>
      <c r="C25270">
        <v>11</v>
      </c>
      <c r="D25270">
        <v>25</v>
      </c>
      <c r="E25270">
        <v>12</v>
      </c>
      <c r="F25270">
        <v>33.08</v>
      </c>
      <c r="G25270">
        <v>6.98</v>
      </c>
      <c r="H25270">
        <v>32.85</v>
      </c>
      <c r="I25270">
        <v>250</v>
      </c>
      <c r="J25270">
        <v>5.7538999999999998</v>
      </c>
      <c r="K25270" t="s">
        <v>3389</v>
      </c>
      <c r="L25270">
        <v>0</v>
      </c>
      <c r="M25270">
        <v>1030.0999999999999</v>
      </c>
      <c r="N25270">
        <v>10</v>
      </c>
      <c r="O25270" s="1">
        <v>41603.5</v>
      </c>
    </row>
    <row r="25271" spans="1:15" x14ac:dyDescent="1">
      <c r="A25271" t="s">
        <v>1618</v>
      </c>
      <c r="B25271">
        <v>2013</v>
      </c>
      <c r="C25271">
        <v>11</v>
      </c>
      <c r="D25271">
        <v>25</v>
      </c>
      <c r="E25271">
        <v>13</v>
      </c>
      <c r="F25271">
        <v>35.06</v>
      </c>
      <c r="G25271">
        <v>8.9600000000000009</v>
      </c>
      <c r="H25271">
        <v>33.19</v>
      </c>
      <c r="I25271">
        <v>230</v>
      </c>
      <c r="J25271">
        <v>9.2062399999999993</v>
      </c>
      <c r="K25271" t="s">
        <v>3389</v>
      </c>
      <c r="L25271">
        <v>0</v>
      </c>
      <c r="M25271">
        <v>1029.3</v>
      </c>
      <c r="N25271">
        <v>10</v>
      </c>
      <c r="O25271" s="1">
        <v>41603.541666666664</v>
      </c>
    </row>
    <row r="25272" spans="1:15" x14ac:dyDescent="1">
      <c r="A25272" t="s">
        <v>1618</v>
      </c>
      <c r="B25272">
        <v>2013</v>
      </c>
      <c r="C25272">
        <v>11</v>
      </c>
      <c r="D25272">
        <v>25</v>
      </c>
      <c r="E25272">
        <v>14</v>
      </c>
      <c r="F25272">
        <v>35.06</v>
      </c>
      <c r="G25272">
        <v>8.9600000000000009</v>
      </c>
      <c r="H25272">
        <v>33.19</v>
      </c>
      <c r="I25272">
        <v>220</v>
      </c>
      <c r="J25272">
        <v>11.5078</v>
      </c>
      <c r="K25272" t="s">
        <v>3389</v>
      </c>
      <c r="L25272">
        <v>0</v>
      </c>
      <c r="M25272">
        <v>1028.7</v>
      </c>
      <c r="N25272">
        <v>10</v>
      </c>
      <c r="O25272" s="1">
        <v>41603.583333333336</v>
      </c>
    </row>
    <row r="25273" spans="1:15" x14ac:dyDescent="1">
      <c r="A25273" t="s">
        <v>1618</v>
      </c>
      <c r="B25273">
        <v>2013</v>
      </c>
      <c r="C25273">
        <v>11</v>
      </c>
      <c r="D25273">
        <v>25</v>
      </c>
      <c r="E25273">
        <v>15</v>
      </c>
      <c r="F25273">
        <v>35.06</v>
      </c>
      <c r="G25273">
        <v>10.039999999999999</v>
      </c>
      <c r="H25273">
        <v>34.840000000000003</v>
      </c>
      <c r="I25273">
        <v>230</v>
      </c>
      <c r="J25273">
        <v>10.35702</v>
      </c>
      <c r="K25273">
        <v>18.412479999999999</v>
      </c>
      <c r="L25273">
        <v>0</v>
      </c>
      <c r="M25273">
        <v>1029.0999999999999</v>
      </c>
      <c r="N25273">
        <v>10</v>
      </c>
      <c r="O25273" s="1">
        <v>41603.625</v>
      </c>
    </row>
    <row r="25274" spans="1:15" x14ac:dyDescent="1">
      <c r="A25274" t="s">
        <v>1618</v>
      </c>
      <c r="B25274">
        <v>2013</v>
      </c>
      <c r="C25274">
        <v>11</v>
      </c>
      <c r="D25274">
        <v>25</v>
      </c>
      <c r="E25274">
        <v>16</v>
      </c>
      <c r="F25274">
        <v>33.979999999999997</v>
      </c>
      <c r="G25274">
        <v>10.94</v>
      </c>
      <c r="H25274">
        <v>37.86</v>
      </c>
      <c r="I25274">
        <v>210</v>
      </c>
      <c r="J25274">
        <v>11.5078</v>
      </c>
      <c r="K25274" t="s">
        <v>3389</v>
      </c>
      <c r="L25274">
        <v>0</v>
      </c>
      <c r="M25274">
        <v>1029.0999999999999</v>
      </c>
      <c r="N25274">
        <v>10</v>
      </c>
      <c r="O25274" s="1">
        <v>41603.666666666664</v>
      </c>
    </row>
    <row r="25275" spans="1:15" x14ac:dyDescent="1">
      <c r="A25275" t="s">
        <v>1618</v>
      </c>
      <c r="B25275">
        <v>2013</v>
      </c>
      <c r="C25275">
        <v>11</v>
      </c>
      <c r="D25275">
        <v>25</v>
      </c>
      <c r="E25275">
        <v>17</v>
      </c>
      <c r="F25275">
        <v>33.979999999999997</v>
      </c>
      <c r="G25275">
        <v>10.039999999999999</v>
      </c>
      <c r="H25275">
        <v>36.369999999999997</v>
      </c>
      <c r="I25275">
        <v>210</v>
      </c>
      <c r="J25275">
        <v>12.658580000000001</v>
      </c>
      <c r="K25275">
        <v>19.56326</v>
      </c>
      <c r="L25275">
        <v>0</v>
      </c>
      <c r="M25275">
        <v>1028.9000000000001</v>
      </c>
      <c r="N25275">
        <v>10</v>
      </c>
      <c r="O25275" s="1">
        <v>41603.708333333336</v>
      </c>
    </row>
    <row r="25276" spans="1:15" x14ac:dyDescent="1">
      <c r="A25276" t="s">
        <v>1618</v>
      </c>
      <c r="B25276">
        <v>2013</v>
      </c>
      <c r="C25276">
        <v>11</v>
      </c>
      <c r="D25276">
        <v>25</v>
      </c>
      <c r="E25276">
        <v>18</v>
      </c>
      <c r="F25276">
        <v>33.979999999999997</v>
      </c>
      <c r="G25276">
        <v>10.039999999999999</v>
      </c>
      <c r="H25276">
        <v>36.369999999999997</v>
      </c>
      <c r="I25276">
        <v>210</v>
      </c>
      <c r="J25276">
        <v>14.960140000000001</v>
      </c>
      <c r="K25276">
        <v>20.714040000000001</v>
      </c>
      <c r="L25276">
        <v>0</v>
      </c>
      <c r="M25276">
        <v>1028.9000000000001</v>
      </c>
      <c r="N25276">
        <v>10</v>
      </c>
      <c r="O25276" s="1">
        <v>41603.75</v>
      </c>
    </row>
    <row r="25277" spans="1:15" x14ac:dyDescent="1">
      <c r="A25277" t="s">
        <v>1618</v>
      </c>
      <c r="B25277">
        <v>2013</v>
      </c>
      <c r="C25277">
        <v>11</v>
      </c>
      <c r="D25277">
        <v>25</v>
      </c>
      <c r="E25277">
        <v>19</v>
      </c>
      <c r="F25277">
        <v>33.08</v>
      </c>
      <c r="G25277">
        <v>10.94</v>
      </c>
      <c r="H25277">
        <v>39.25</v>
      </c>
      <c r="I25277">
        <v>220</v>
      </c>
      <c r="J25277">
        <v>8.0554600000000001</v>
      </c>
      <c r="K25277" t="s">
        <v>3389</v>
      </c>
      <c r="L25277">
        <v>0</v>
      </c>
      <c r="M25277">
        <v>1028.5</v>
      </c>
      <c r="N25277">
        <v>10</v>
      </c>
      <c r="O25277" s="1">
        <v>41603.791666666664</v>
      </c>
    </row>
    <row r="25278" spans="1:15" x14ac:dyDescent="1">
      <c r="A25278" t="s">
        <v>1618</v>
      </c>
      <c r="B25278">
        <v>2013</v>
      </c>
      <c r="C25278">
        <v>11</v>
      </c>
      <c r="D25278">
        <v>25</v>
      </c>
      <c r="E25278">
        <v>20</v>
      </c>
      <c r="F25278">
        <v>33.08</v>
      </c>
      <c r="G25278">
        <v>10.039999999999999</v>
      </c>
      <c r="H25278">
        <v>37.700000000000003</v>
      </c>
      <c r="I25278">
        <v>230</v>
      </c>
      <c r="J25278">
        <v>12.658580000000001</v>
      </c>
      <c r="K25278">
        <v>21.864820000000002</v>
      </c>
      <c r="L25278">
        <v>0</v>
      </c>
      <c r="M25278">
        <v>1028.0999999999999</v>
      </c>
      <c r="N25278">
        <v>10</v>
      </c>
      <c r="O25278" s="1">
        <v>41603.833333333336</v>
      </c>
    </row>
    <row r="25279" spans="1:15" x14ac:dyDescent="1">
      <c r="A25279" t="s">
        <v>1618</v>
      </c>
      <c r="B25279">
        <v>2013</v>
      </c>
      <c r="C25279">
        <v>11</v>
      </c>
      <c r="D25279">
        <v>25</v>
      </c>
      <c r="E25279">
        <v>21</v>
      </c>
      <c r="F25279">
        <v>33.08</v>
      </c>
      <c r="G25279">
        <v>10.94</v>
      </c>
      <c r="H25279">
        <v>39.25</v>
      </c>
      <c r="I25279">
        <v>230</v>
      </c>
      <c r="J25279">
        <v>12.658580000000001</v>
      </c>
      <c r="K25279">
        <v>19.56326</v>
      </c>
      <c r="L25279">
        <v>0</v>
      </c>
      <c r="M25279">
        <v>1028.0999999999999</v>
      </c>
      <c r="N25279">
        <v>10</v>
      </c>
      <c r="O25279" s="1">
        <v>41603.875</v>
      </c>
    </row>
    <row r="25280" spans="1:15" x14ac:dyDescent="1">
      <c r="A25280" t="s">
        <v>1618</v>
      </c>
      <c r="B25280">
        <v>2013</v>
      </c>
      <c r="C25280">
        <v>11</v>
      </c>
      <c r="D25280">
        <v>25</v>
      </c>
      <c r="E25280">
        <v>22</v>
      </c>
      <c r="F25280">
        <v>33.979999999999997</v>
      </c>
      <c r="G25280">
        <v>10.039999999999999</v>
      </c>
      <c r="H25280">
        <v>36.369999999999997</v>
      </c>
      <c r="I25280">
        <v>230</v>
      </c>
      <c r="J25280">
        <v>14.960140000000001</v>
      </c>
      <c r="K25280">
        <v>20.714040000000001</v>
      </c>
      <c r="L25280">
        <v>0</v>
      </c>
      <c r="M25280">
        <v>1027.5999999999999</v>
      </c>
      <c r="N25280">
        <v>10</v>
      </c>
      <c r="O25280" s="1">
        <v>41603.916666666664</v>
      </c>
    </row>
    <row r="25281" spans="1:15" x14ac:dyDescent="1">
      <c r="A25281" t="s">
        <v>1618</v>
      </c>
      <c r="B25281">
        <v>2013</v>
      </c>
      <c r="C25281">
        <v>11</v>
      </c>
      <c r="D25281">
        <v>25</v>
      </c>
      <c r="E25281">
        <v>23</v>
      </c>
      <c r="F25281">
        <v>33.979999999999997</v>
      </c>
      <c r="G25281">
        <v>12.02</v>
      </c>
      <c r="H25281">
        <v>39.72</v>
      </c>
      <c r="I25281">
        <v>210</v>
      </c>
      <c r="J25281">
        <v>11.5078</v>
      </c>
      <c r="K25281" t="s">
        <v>3389</v>
      </c>
      <c r="L25281">
        <v>0</v>
      </c>
      <c r="M25281">
        <v>1027.5</v>
      </c>
      <c r="N25281">
        <v>10</v>
      </c>
      <c r="O25281" s="1">
        <v>41603.958333333336</v>
      </c>
    </row>
    <row r="25282" spans="1:15" x14ac:dyDescent="1">
      <c r="A25282" t="s">
        <v>1618</v>
      </c>
      <c r="B25282">
        <v>2013</v>
      </c>
      <c r="C25282">
        <v>11</v>
      </c>
      <c r="D25282">
        <v>26</v>
      </c>
      <c r="E25282">
        <v>0</v>
      </c>
      <c r="F25282">
        <v>33.979999999999997</v>
      </c>
      <c r="G25282">
        <v>12.92</v>
      </c>
      <c r="H25282">
        <v>41.33</v>
      </c>
      <c r="I25282">
        <v>200</v>
      </c>
      <c r="J25282">
        <v>11.5078</v>
      </c>
      <c r="K25282" t="s">
        <v>3389</v>
      </c>
      <c r="L25282">
        <v>0</v>
      </c>
      <c r="M25282">
        <v>1027</v>
      </c>
      <c r="N25282">
        <v>10</v>
      </c>
      <c r="O25282" s="1">
        <v>41604</v>
      </c>
    </row>
    <row r="25283" spans="1:15" x14ac:dyDescent="1">
      <c r="A25283" t="s">
        <v>1618</v>
      </c>
      <c r="B25283">
        <v>2013</v>
      </c>
      <c r="C25283">
        <v>11</v>
      </c>
      <c r="D25283">
        <v>26</v>
      </c>
      <c r="E25283">
        <v>1</v>
      </c>
      <c r="F25283">
        <v>33.979999999999997</v>
      </c>
      <c r="G25283">
        <v>14</v>
      </c>
      <c r="H25283">
        <v>43.33</v>
      </c>
      <c r="I25283">
        <v>220</v>
      </c>
      <c r="J25283">
        <v>8.0554600000000001</v>
      </c>
      <c r="K25283" t="s">
        <v>3389</v>
      </c>
      <c r="L25283">
        <v>0</v>
      </c>
      <c r="M25283">
        <v>1027</v>
      </c>
      <c r="N25283">
        <v>10</v>
      </c>
      <c r="O25283" s="1">
        <v>41604.041666666664</v>
      </c>
    </row>
    <row r="25284" spans="1:15" x14ac:dyDescent="1">
      <c r="A25284" t="s">
        <v>1618</v>
      </c>
      <c r="B25284">
        <v>2013</v>
      </c>
      <c r="C25284">
        <v>11</v>
      </c>
      <c r="D25284">
        <v>26</v>
      </c>
      <c r="E25284">
        <v>2</v>
      </c>
      <c r="F25284">
        <v>33.979999999999997</v>
      </c>
      <c r="G25284">
        <v>15.08</v>
      </c>
      <c r="H25284">
        <v>45.43</v>
      </c>
      <c r="I25284">
        <v>210</v>
      </c>
      <c r="J25284">
        <v>8.0554600000000001</v>
      </c>
      <c r="K25284" t="s">
        <v>3389</v>
      </c>
      <c r="L25284">
        <v>0</v>
      </c>
      <c r="M25284">
        <v>1026.7</v>
      </c>
      <c r="N25284">
        <v>10</v>
      </c>
      <c r="O25284" s="1">
        <v>41604.083333333336</v>
      </c>
    </row>
    <row r="25285" spans="1:15" x14ac:dyDescent="1">
      <c r="A25285" t="s">
        <v>1618</v>
      </c>
      <c r="B25285">
        <v>2013</v>
      </c>
      <c r="C25285">
        <v>11</v>
      </c>
      <c r="D25285">
        <v>26</v>
      </c>
      <c r="E25285">
        <v>3</v>
      </c>
      <c r="F25285">
        <v>33.979999999999997</v>
      </c>
      <c r="G25285">
        <v>15.08</v>
      </c>
      <c r="H25285">
        <v>45.43</v>
      </c>
      <c r="I25285">
        <v>200</v>
      </c>
      <c r="J25285">
        <v>8.0554600000000001</v>
      </c>
      <c r="K25285" t="s">
        <v>3389</v>
      </c>
      <c r="L25285">
        <v>0</v>
      </c>
      <c r="M25285">
        <v>1026.5</v>
      </c>
      <c r="N25285">
        <v>10</v>
      </c>
      <c r="O25285" s="1">
        <v>41604.125</v>
      </c>
    </row>
    <row r="25286" spans="1:15" x14ac:dyDescent="1">
      <c r="A25286" t="s">
        <v>1618</v>
      </c>
      <c r="B25286">
        <v>2013</v>
      </c>
      <c r="C25286">
        <v>11</v>
      </c>
      <c r="D25286">
        <v>26</v>
      </c>
      <c r="E25286">
        <v>4</v>
      </c>
      <c r="F25286">
        <v>35.06</v>
      </c>
      <c r="G25286">
        <v>15.08</v>
      </c>
      <c r="H25286">
        <v>43.52</v>
      </c>
      <c r="I25286">
        <v>190</v>
      </c>
      <c r="J25286">
        <v>8.0554600000000001</v>
      </c>
      <c r="K25286" t="s">
        <v>3389</v>
      </c>
      <c r="L25286">
        <v>0</v>
      </c>
      <c r="M25286">
        <v>1026.4000000000001</v>
      </c>
      <c r="N25286">
        <v>10</v>
      </c>
      <c r="O25286" s="1">
        <v>41604.166666666664</v>
      </c>
    </row>
    <row r="25287" spans="1:15" x14ac:dyDescent="1">
      <c r="A25287" t="s">
        <v>1618</v>
      </c>
      <c r="B25287">
        <v>2013</v>
      </c>
      <c r="C25287">
        <v>11</v>
      </c>
      <c r="D25287">
        <v>26</v>
      </c>
      <c r="E25287">
        <v>5</v>
      </c>
      <c r="F25287">
        <v>35.06</v>
      </c>
      <c r="G25287">
        <v>15.98</v>
      </c>
      <c r="H25287">
        <v>45.26</v>
      </c>
      <c r="I25287">
        <v>230</v>
      </c>
      <c r="J25287">
        <v>8.0554600000000001</v>
      </c>
      <c r="K25287" t="s">
        <v>3389</v>
      </c>
      <c r="L25287">
        <v>0</v>
      </c>
      <c r="M25287">
        <v>1027.0999999999999</v>
      </c>
      <c r="N25287">
        <v>10</v>
      </c>
      <c r="O25287" s="1">
        <v>41604.208333333336</v>
      </c>
    </row>
    <row r="25288" spans="1:15" x14ac:dyDescent="1">
      <c r="A25288" t="s">
        <v>1618</v>
      </c>
      <c r="B25288">
        <v>2013</v>
      </c>
      <c r="C25288">
        <v>11</v>
      </c>
      <c r="D25288">
        <v>26</v>
      </c>
      <c r="E25288">
        <v>6</v>
      </c>
      <c r="F25288">
        <v>35.96</v>
      </c>
      <c r="G25288">
        <v>15.98</v>
      </c>
      <c r="H25288">
        <v>43.67</v>
      </c>
      <c r="I25288">
        <v>210</v>
      </c>
      <c r="J25288">
        <v>5.7538999999999998</v>
      </c>
      <c r="K25288" t="s">
        <v>3389</v>
      </c>
      <c r="L25288">
        <v>0</v>
      </c>
      <c r="M25288">
        <v>1026.3</v>
      </c>
      <c r="N25288">
        <v>10</v>
      </c>
      <c r="O25288" s="1">
        <v>41604.25</v>
      </c>
    </row>
    <row r="25289" spans="1:15" x14ac:dyDescent="1">
      <c r="A25289" t="s">
        <v>1618</v>
      </c>
      <c r="B25289">
        <v>2013</v>
      </c>
      <c r="C25289">
        <v>11</v>
      </c>
      <c r="D25289">
        <v>26</v>
      </c>
      <c r="E25289">
        <v>7</v>
      </c>
      <c r="F25289">
        <v>37.04</v>
      </c>
      <c r="G25289">
        <v>15.98</v>
      </c>
      <c r="H25289">
        <v>41.84</v>
      </c>
      <c r="I25289">
        <v>220</v>
      </c>
      <c r="J25289">
        <v>6.9046799999999999</v>
      </c>
      <c r="K25289" t="s">
        <v>3389</v>
      </c>
      <c r="L25289">
        <v>0</v>
      </c>
      <c r="M25289">
        <v>1026.5</v>
      </c>
      <c r="N25289">
        <v>10</v>
      </c>
      <c r="O25289" s="1">
        <v>41604.291666666664</v>
      </c>
    </row>
    <row r="25290" spans="1:15" x14ac:dyDescent="1">
      <c r="A25290" t="s">
        <v>1618</v>
      </c>
      <c r="B25290">
        <v>2013</v>
      </c>
      <c r="C25290">
        <v>11</v>
      </c>
      <c r="D25290">
        <v>26</v>
      </c>
      <c r="E25290">
        <v>8</v>
      </c>
      <c r="F25290">
        <v>37.94</v>
      </c>
      <c r="G25290">
        <v>15.08</v>
      </c>
      <c r="H25290">
        <v>38.840000000000003</v>
      </c>
      <c r="I25290" t="s">
        <v>3389</v>
      </c>
      <c r="J25290">
        <v>4.6031199999999997</v>
      </c>
      <c r="K25290" t="s">
        <v>3389</v>
      </c>
      <c r="L25290">
        <v>0</v>
      </c>
      <c r="M25290">
        <v>1026.7</v>
      </c>
      <c r="N25290">
        <v>10</v>
      </c>
      <c r="O25290" s="1">
        <v>41604.333333333336</v>
      </c>
    </row>
    <row r="25291" spans="1:15" x14ac:dyDescent="1">
      <c r="A25291" t="s">
        <v>1618</v>
      </c>
      <c r="B25291">
        <v>2013</v>
      </c>
      <c r="C25291">
        <v>11</v>
      </c>
      <c r="D25291">
        <v>26</v>
      </c>
      <c r="E25291">
        <v>9</v>
      </c>
      <c r="F25291">
        <v>37.94</v>
      </c>
      <c r="G25291">
        <v>14</v>
      </c>
      <c r="H25291">
        <v>37.049999999999997</v>
      </c>
      <c r="I25291">
        <v>260</v>
      </c>
      <c r="J25291">
        <v>3.45234</v>
      </c>
      <c r="K25291" t="s">
        <v>3389</v>
      </c>
      <c r="L25291">
        <v>0</v>
      </c>
      <c r="M25291">
        <v>1027.0999999999999</v>
      </c>
      <c r="N25291">
        <v>10</v>
      </c>
      <c r="O25291" s="1">
        <v>41604.375</v>
      </c>
    </row>
    <row r="25292" spans="1:15" x14ac:dyDescent="1">
      <c r="A25292" t="s">
        <v>1618</v>
      </c>
      <c r="B25292">
        <v>2013</v>
      </c>
      <c r="C25292">
        <v>11</v>
      </c>
      <c r="D25292">
        <v>26</v>
      </c>
      <c r="E25292">
        <v>10</v>
      </c>
      <c r="F25292">
        <v>39.020000000000003</v>
      </c>
      <c r="G25292">
        <v>14</v>
      </c>
      <c r="H25292">
        <v>35.51</v>
      </c>
      <c r="I25292">
        <v>230</v>
      </c>
      <c r="J25292">
        <v>5.7538999999999998</v>
      </c>
      <c r="K25292" t="s">
        <v>3389</v>
      </c>
      <c r="L25292">
        <v>0</v>
      </c>
      <c r="M25292">
        <v>1026.0999999999999</v>
      </c>
      <c r="N25292">
        <v>10</v>
      </c>
      <c r="O25292" s="1">
        <v>41604.416666666664</v>
      </c>
    </row>
    <row r="25293" spans="1:15" x14ac:dyDescent="1">
      <c r="A25293" t="s">
        <v>1618</v>
      </c>
      <c r="B25293">
        <v>2013</v>
      </c>
      <c r="C25293">
        <v>11</v>
      </c>
      <c r="D25293">
        <v>26</v>
      </c>
      <c r="E25293">
        <v>11</v>
      </c>
      <c r="F25293">
        <v>39.020000000000003</v>
      </c>
      <c r="G25293">
        <v>15.98</v>
      </c>
      <c r="H25293">
        <v>38.72</v>
      </c>
      <c r="I25293">
        <v>180</v>
      </c>
      <c r="J25293">
        <v>5.7538999999999998</v>
      </c>
      <c r="K25293" t="s">
        <v>3389</v>
      </c>
      <c r="L25293">
        <v>0</v>
      </c>
      <c r="M25293">
        <v>1025.7</v>
      </c>
      <c r="N25293">
        <v>10</v>
      </c>
      <c r="O25293" s="1">
        <v>41604.458333333336</v>
      </c>
    </row>
    <row r="25294" spans="1:15" x14ac:dyDescent="1">
      <c r="A25294" t="s">
        <v>1618</v>
      </c>
      <c r="B25294">
        <v>2013</v>
      </c>
      <c r="C25294">
        <v>11</v>
      </c>
      <c r="D25294">
        <v>26</v>
      </c>
      <c r="E25294">
        <v>12</v>
      </c>
      <c r="F25294">
        <v>39.92</v>
      </c>
      <c r="G25294">
        <v>17.96</v>
      </c>
      <c r="H25294">
        <v>40.72</v>
      </c>
      <c r="I25294">
        <v>0</v>
      </c>
      <c r="J25294">
        <v>0</v>
      </c>
      <c r="K25294" t="s">
        <v>3389</v>
      </c>
      <c r="L25294">
        <v>0</v>
      </c>
      <c r="M25294">
        <v>1024.7</v>
      </c>
      <c r="N25294">
        <v>10</v>
      </c>
      <c r="O25294" s="1">
        <v>41604.5</v>
      </c>
    </row>
    <row r="25295" spans="1:15" x14ac:dyDescent="1">
      <c r="A25295" t="s">
        <v>1618</v>
      </c>
      <c r="B25295">
        <v>2013</v>
      </c>
      <c r="C25295">
        <v>11</v>
      </c>
      <c r="D25295">
        <v>26</v>
      </c>
      <c r="E25295">
        <v>13</v>
      </c>
      <c r="F25295">
        <v>39.020000000000003</v>
      </c>
      <c r="G25295">
        <v>21.92</v>
      </c>
      <c r="H25295">
        <v>49.93</v>
      </c>
      <c r="I25295">
        <v>140</v>
      </c>
      <c r="J25295">
        <v>3.45234</v>
      </c>
      <c r="K25295" t="s">
        <v>3389</v>
      </c>
      <c r="L25295">
        <v>0</v>
      </c>
      <c r="M25295">
        <v>1024</v>
      </c>
      <c r="N25295">
        <v>10</v>
      </c>
      <c r="O25295" s="1">
        <v>41604.541666666664</v>
      </c>
    </row>
    <row r="25296" spans="1:15" x14ac:dyDescent="1">
      <c r="A25296" t="s">
        <v>1618</v>
      </c>
      <c r="B25296">
        <v>2013</v>
      </c>
      <c r="C25296">
        <v>11</v>
      </c>
      <c r="D25296">
        <v>26</v>
      </c>
      <c r="E25296">
        <v>14</v>
      </c>
      <c r="F25296">
        <v>37.94</v>
      </c>
      <c r="G25296">
        <v>26.96</v>
      </c>
      <c r="H25296">
        <v>64.290000000000006</v>
      </c>
      <c r="I25296">
        <v>110</v>
      </c>
      <c r="J25296">
        <v>9.2062399999999993</v>
      </c>
      <c r="K25296" t="s">
        <v>3389</v>
      </c>
      <c r="L25296">
        <v>0.01</v>
      </c>
      <c r="M25296">
        <v>1023.4</v>
      </c>
      <c r="N25296">
        <v>6</v>
      </c>
      <c r="O25296" s="1">
        <v>41604.583333333336</v>
      </c>
    </row>
    <row r="25297" spans="1:15" x14ac:dyDescent="1">
      <c r="A25297" t="s">
        <v>1618</v>
      </c>
      <c r="B25297">
        <v>2013</v>
      </c>
      <c r="C25297">
        <v>11</v>
      </c>
      <c r="D25297">
        <v>26</v>
      </c>
      <c r="E25297">
        <v>15</v>
      </c>
      <c r="F25297">
        <v>37.04</v>
      </c>
      <c r="G25297">
        <v>28.04</v>
      </c>
      <c r="H25297">
        <v>69.63</v>
      </c>
      <c r="I25297">
        <v>100</v>
      </c>
      <c r="J25297">
        <v>6.9046799999999999</v>
      </c>
      <c r="K25297" t="s">
        <v>3389</v>
      </c>
      <c r="L25297">
        <v>0.01</v>
      </c>
      <c r="M25297">
        <v>1022.7</v>
      </c>
      <c r="N25297">
        <v>7</v>
      </c>
      <c r="O25297" s="1">
        <v>41604.625</v>
      </c>
    </row>
    <row r="25298" spans="1:15" x14ac:dyDescent="1">
      <c r="A25298" t="s">
        <v>1618</v>
      </c>
      <c r="B25298">
        <v>2013</v>
      </c>
      <c r="C25298">
        <v>11</v>
      </c>
      <c r="D25298">
        <v>26</v>
      </c>
      <c r="E25298">
        <v>16</v>
      </c>
      <c r="F25298">
        <v>37.94</v>
      </c>
      <c r="G25298">
        <v>30.92</v>
      </c>
      <c r="H25298">
        <v>75.58</v>
      </c>
      <c r="I25298">
        <v>110</v>
      </c>
      <c r="J25298">
        <v>9.2062399999999993</v>
      </c>
      <c r="K25298" t="s">
        <v>3389</v>
      </c>
      <c r="L25298">
        <v>0.02</v>
      </c>
      <c r="M25298" t="s">
        <v>3389</v>
      </c>
      <c r="N25298">
        <v>7</v>
      </c>
      <c r="O25298" s="1">
        <v>41604.666666666664</v>
      </c>
    </row>
    <row r="25299" spans="1:15" x14ac:dyDescent="1">
      <c r="A25299" t="s">
        <v>1618</v>
      </c>
      <c r="B25299">
        <v>2013</v>
      </c>
      <c r="C25299">
        <v>11</v>
      </c>
      <c r="D25299">
        <v>26</v>
      </c>
      <c r="E25299">
        <v>17</v>
      </c>
      <c r="F25299">
        <v>37.94</v>
      </c>
      <c r="G25299">
        <v>32</v>
      </c>
      <c r="H25299">
        <v>78.959999999999994</v>
      </c>
      <c r="I25299">
        <v>100</v>
      </c>
      <c r="J25299">
        <v>9.2062399999999993</v>
      </c>
      <c r="K25299" t="s">
        <v>3389</v>
      </c>
      <c r="L25299">
        <v>0.03</v>
      </c>
      <c r="M25299" t="s">
        <v>3389</v>
      </c>
      <c r="N25299">
        <v>7</v>
      </c>
      <c r="O25299" s="1">
        <v>41604.708333333336</v>
      </c>
    </row>
    <row r="25300" spans="1:15" x14ac:dyDescent="1">
      <c r="A25300" t="s">
        <v>1618</v>
      </c>
      <c r="B25300">
        <v>2013</v>
      </c>
      <c r="C25300">
        <v>11</v>
      </c>
      <c r="D25300">
        <v>26</v>
      </c>
      <c r="E25300">
        <v>18</v>
      </c>
      <c r="F25300">
        <v>37.94</v>
      </c>
      <c r="G25300">
        <v>33.979999999999997</v>
      </c>
      <c r="H25300">
        <v>86.69</v>
      </c>
      <c r="I25300">
        <v>70</v>
      </c>
      <c r="J25300">
        <v>8.0554600000000001</v>
      </c>
      <c r="K25300" t="s">
        <v>3389</v>
      </c>
      <c r="L25300">
        <v>0.02</v>
      </c>
      <c r="M25300" t="s">
        <v>3389</v>
      </c>
      <c r="N25300">
        <v>7</v>
      </c>
      <c r="O25300" s="1">
        <v>41604.75</v>
      </c>
    </row>
    <row r="25301" spans="1:15" x14ac:dyDescent="1">
      <c r="A25301" t="s">
        <v>1618</v>
      </c>
      <c r="B25301">
        <v>2013</v>
      </c>
      <c r="C25301">
        <v>11</v>
      </c>
      <c r="D25301">
        <v>26</v>
      </c>
      <c r="E25301">
        <v>19</v>
      </c>
      <c r="F25301">
        <v>39.92</v>
      </c>
      <c r="G25301">
        <v>35.96</v>
      </c>
      <c r="H25301">
        <v>93.14</v>
      </c>
      <c r="I25301">
        <v>50</v>
      </c>
      <c r="J25301">
        <v>11.5078</v>
      </c>
      <c r="K25301" t="s">
        <v>3389</v>
      </c>
      <c r="L25301">
        <v>0.03</v>
      </c>
      <c r="M25301" t="s">
        <v>3389</v>
      </c>
      <c r="N25301">
        <v>5</v>
      </c>
      <c r="O25301" s="1">
        <v>41604.791666666664</v>
      </c>
    </row>
    <row r="25302" spans="1:15" x14ac:dyDescent="1">
      <c r="A25302" t="s">
        <v>1618</v>
      </c>
      <c r="B25302">
        <v>2013</v>
      </c>
      <c r="C25302">
        <v>11</v>
      </c>
      <c r="D25302">
        <v>26</v>
      </c>
      <c r="E25302">
        <v>20</v>
      </c>
      <c r="F25302">
        <v>39.92</v>
      </c>
      <c r="G25302">
        <v>37.4</v>
      </c>
      <c r="H25302">
        <v>93.19</v>
      </c>
      <c r="I25302">
        <v>50</v>
      </c>
      <c r="J25302">
        <v>11.5078</v>
      </c>
      <c r="K25302" t="s">
        <v>3389</v>
      </c>
      <c r="L25302">
        <v>0.03</v>
      </c>
      <c r="M25302" t="s">
        <v>3389</v>
      </c>
      <c r="N25302">
        <v>2</v>
      </c>
      <c r="O25302" s="1">
        <v>41604.833333333336</v>
      </c>
    </row>
    <row r="25303" spans="1:15" x14ac:dyDescent="1">
      <c r="A25303" t="s">
        <v>1618</v>
      </c>
      <c r="B25303">
        <v>2013</v>
      </c>
      <c r="C25303">
        <v>11</v>
      </c>
      <c r="D25303">
        <v>26</v>
      </c>
      <c r="E25303">
        <v>21</v>
      </c>
      <c r="F25303">
        <v>42.08</v>
      </c>
      <c r="G25303">
        <v>39.020000000000003</v>
      </c>
      <c r="H25303">
        <v>88.81</v>
      </c>
      <c r="I25303">
        <v>60</v>
      </c>
      <c r="J25303">
        <v>11.5078</v>
      </c>
      <c r="K25303" t="s">
        <v>3389</v>
      </c>
      <c r="L25303">
        <v>7.0000000000000007E-2</v>
      </c>
      <c r="M25303" t="s">
        <v>3389</v>
      </c>
      <c r="N25303">
        <v>2</v>
      </c>
      <c r="O25303" s="1">
        <v>41604.875</v>
      </c>
    </row>
    <row r="25304" spans="1:15" x14ac:dyDescent="1">
      <c r="A25304" t="s">
        <v>1618</v>
      </c>
      <c r="B25304">
        <v>2013</v>
      </c>
      <c r="C25304">
        <v>11</v>
      </c>
      <c r="D25304">
        <v>26</v>
      </c>
      <c r="E25304">
        <v>22</v>
      </c>
      <c r="F25304">
        <v>44.06</v>
      </c>
      <c r="G25304">
        <v>41</v>
      </c>
      <c r="H25304">
        <v>88.9</v>
      </c>
      <c r="I25304">
        <v>50</v>
      </c>
      <c r="J25304">
        <v>11.5078</v>
      </c>
      <c r="K25304" t="s">
        <v>3389</v>
      </c>
      <c r="L25304">
        <v>0.09</v>
      </c>
      <c r="M25304">
        <v>1012.3</v>
      </c>
      <c r="N25304">
        <v>2</v>
      </c>
      <c r="O25304" s="1">
        <v>41604.916666666664</v>
      </c>
    </row>
    <row r="25305" spans="1:15" x14ac:dyDescent="1">
      <c r="A25305" t="s">
        <v>1618</v>
      </c>
      <c r="B25305">
        <v>2013</v>
      </c>
      <c r="C25305">
        <v>11</v>
      </c>
      <c r="D25305">
        <v>26</v>
      </c>
      <c r="E25305">
        <v>23</v>
      </c>
      <c r="F25305">
        <v>44.96</v>
      </c>
      <c r="G25305">
        <v>42.98</v>
      </c>
      <c r="H25305">
        <v>93.35</v>
      </c>
      <c r="I25305">
        <v>40</v>
      </c>
      <c r="J25305">
        <v>16.11092</v>
      </c>
      <c r="K25305" t="s">
        <v>3389</v>
      </c>
      <c r="L25305">
        <v>0.14000000000000001</v>
      </c>
      <c r="M25305" t="s">
        <v>3389</v>
      </c>
      <c r="N25305">
        <v>1</v>
      </c>
      <c r="O25305" s="1">
        <v>41604.958333333336</v>
      </c>
    </row>
    <row r="25306" spans="1:15" x14ac:dyDescent="1">
      <c r="A25306" t="s">
        <v>1618</v>
      </c>
      <c r="B25306">
        <v>2013</v>
      </c>
      <c r="C25306">
        <v>11</v>
      </c>
      <c r="D25306">
        <v>27</v>
      </c>
      <c r="E25306">
        <v>0</v>
      </c>
      <c r="F25306">
        <v>53.96</v>
      </c>
      <c r="G25306">
        <v>51.8</v>
      </c>
      <c r="H25306">
        <v>93.6</v>
      </c>
      <c r="I25306">
        <v>120</v>
      </c>
      <c r="J25306">
        <v>19.56326</v>
      </c>
      <c r="K25306">
        <v>32.22184</v>
      </c>
      <c r="L25306">
        <v>0.19</v>
      </c>
      <c r="M25306" t="s">
        <v>3389</v>
      </c>
      <c r="N25306">
        <v>3</v>
      </c>
      <c r="O25306" s="1">
        <v>41605</v>
      </c>
    </row>
    <row r="25307" spans="1:15" x14ac:dyDescent="1">
      <c r="A25307" t="s">
        <v>1618</v>
      </c>
      <c r="B25307">
        <v>2013</v>
      </c>
      <c r="C25307">
        <v>11</v>
      </c>
      <c r="D25307">
        <v>27</v>
      </c>
      <c r="E25307">
        <v>1</v>
      </c>
      <c r="F25307">
        <v>55.94</v>
      </c>
      <c r="G25307">
        <v>53.6</v>
      </c>
      <c r="H25307">
        <v>93.65</v>
      </c>
      <c r="I25307">
        <v>140</v>
      </c>
      <c r="J25307">
        <v>21.864820000000002</v>
      </c>
      <c r="K25307">
        <v>34.523400000000002</v>
      </c>
      <c r="L25307">
        <v>0.37</v>
      </c>
      <c r="M25307" t="s">
        <v>3389</v>
      </c>
      <c r="N25307">
        <v>3</v>
      </c>
      <c r="O25307" s="1">
        <v>41605.041666666664</v>
      </c>
    </row>
    <row r="25308" spans="1:15" x14ac:dyDescent="1">
      <c r="A25308" t="s">
        <v>1618</v>
      </c>
      <c r="B25308">
        <v>2013</v>
      </c>
      <c r="C25308">
        <v>11</v>
      </c>
      <c r="D25308">
        <v>27</v>
      </c>
      <c r="E25308">
        <v>2</v>
      </c>
      <c r="F25308">
        <v>57.92</v>
      </c>
      <c r="G25308">
        <v>55.04</v>
      </c>
      <c r="H25308">
        <v>90.11</v>
      </c>
      <c r="I25308">
        <v>140</v>
      </c>
      <c r="J25308">
        <v>21.864820000000002</v>
      </c>
      <c r="K25308">
        <v>36.824959999999997</v>
      </c>
      <c r="L25308">
        <v>0.16</v>
      </c>
      <c r="M25308" t="s">
        <v>3389</v>
      </c>
      <c r="N25308">
        <v>3</v>
      </c>
      <c r="O25308" s="1">
        <v>41605.083333333336</v>
      </c>
    </row>
    <row r="25309" spans="1:15" x14ac:dyDescent="1">
      <c r="A25309" t="s">
        <v>1618</v>
      </c>
      <c r="B25309">
        <v>2013</v>
      </c>
      <c r="C25309">
        <v>11</v>
      </c>
      <c r="D25309">
        <v>27</v>
      </c>
      <c r="E25309">
        <v>3</v>
      </c>
      <c r="F25309">
        <v>59</v>
      </c>
      <c r="G25309">
        <v>57.02</v>
      </c>
      <c r="H25309">
        <v>93.13</v>
      </c>
      <c r="I25309">
        <v>160</v>
      </c>
      <c r="J25309">
        <v>24.16638</v>
      </c>
      <c r="K25309">
        <v>40.277299999999997</v>
      </c>
      <c r="L25309">
        <v>0.33</v>
      </c>
      <c r="M25309">
        <v>996.6</v>
      </c>
      <c r="N25309">
        <v>3</v>
      </c>
      <c r="O25309" s="1">
        <v>41605.125</v>
      </c>
    </row>
    <row r="25310" spans="1:15" x14ac:dyDescent="1">
      <c r="A25310" t="s">
        <v>1618</v>
      </c>
      <c r="B25310">
        <v>2013</v>
      </c>
      <c r="C25310">
        <v>11</v>
      </c>
      <c r="D25310">
        <v>27</v>
      </c>
      <c r="E25310">
        <v>4</v>
      </c>
      <c r="F25310">
        <v>59</v>
      </c>
      <c r="G25310">
        <v>57.02</v>
      </c>
      <c r="H25310">
        <v>93.13</v>
      </c>
      <c r="I25310">
        <v>180</v>
      </c>
      <c r="J25310">
        <v>18.412479999999999</v>
      </c>
      <c r="K25310">
        <v>37.975740000000002</v>
      </c>
      <c r="L25310">
        <v>0.17</v>
      </c>
      <c r="M25310">
        <v>995.6</v>
      </c>
      <c r="N25310">
        <v>3</v>
      </c>
      <c r="O25310" s="1">
        <v>41605.166666666664</v>
      </c>
    </row>
    <row r="25311" spans="1:15" x14ac:dyDescent="1">
      <c r="A25311" t="s">
        <v>1618</v>
      </c>
      <c r="B25311">
        <v>2013</v>
      </c>
      <c r="C25311">
        <v>11</v>
      </c>
      <c r="D25311">
        <v>27</v>
      </c>
      <c r="E25311">
        <v>5</v>
      </c>
      <c r="F25311">
        <v>59</v>
      </c>
      <c r="G25311">
        <v>57.2</v>
      </c>
      <c r="H25311">
        <v>96.81</v>
      </c>
      <c r="I25311">
        <v>210</v>
      </c>
      <c r="J25311">
        <v>17.261700000000001</v>
      </c>
      <c r="K25311">
        <v>33.372619999999998</v>
      </c>
      <c r="L25311">
        <v>0.17</v>
      </c>
      <c r="M25311" t="s">
        <v>3389</v>
      </c>
      <c r="N25311">
        <v>2</v>
      </c>
      <c r="O25311" s="1">
        <v>41605.208333333336</v>
      </c>
    </row>
    <row r="25312" spans="1:15" x14ac:dyDescent="1">
      <c r="A25312" t="s">
        <v>1618</v>
      </c>
      <c r="B25312">
        <v>2013</v>
      </c>
      <c r="C25312">
        <v>11</v>
      </c>
      <c r="D25312">
        <v>27</v>
      </c>
      <c r="E25312">
        <v>6</v>
      </c>
      <c r="F25312">
        <v>59</v>
      </c>
      <c r="G25312">
        <v>57.92</v>
      </c>
      <c r="H25312">
        <v>96.2</v>
      </c>
      <c r="I25312">
        <v>210</v>
      </c>
      <c r="J25312">
        <v>23.015599999999999</v>
      </c>
      <c r="K25312">
        <v>35.67418</v>
      </c>
      <c r="L25312">
        <v>7.0000000000000007E-2</v>
      </c>
      <c r="M25312" t="s">
        <v>3389</v>
      </c>
      <c r="N25312">
        <v>2.5</v>
      </c>
      <c r="O25312" s="1">
        <v>41605.25</v>
      </c>
    </row>
    <row r="25313" spans="1:15" x14ac:dyDescent="1">
      <c r="A25313" t="s">
        <v>1618</v>
      </c>
      <c r="B25313">
        <v>2013</v>
      </c>
      <c r="C25313">
        <v>11</v>
      </c>
      <c r="D25313">
        <v>27</v>
      </c>
      <c r="E25313">
        <v>7</v>
      </c>
      <c r="F25313">
        <v>59</v>
      </c>
      <c r="G25313">
        <v>57.92</v>
      </c>
      <c r="H25313">
        <v>96.2</v>
      </c>
      <c r="I25313">
        <v>210</v>
      </c>
      <c r="J25313">
        <v>8.0554600000000001</v>
      </c>
      <c r="K25313" t="s">
        <v>3389</v>
      </c>
      <c r="L25313">
        <v>7.0000000000000007E-2</v>
      </c>
      <c r="M25313" t="s">
        <v>3389</v>
      </c>
      <c r="N25313">
        <v>4</v>
      </c>
      <c r="O25313" s="1">
        <v>41605.291666666664</v>
      </c>
    </row>
    <row r="25314" spans="1:15" x14ac:dyDescent="1">
      <c r="A25314" t="s">
        <v>1618</v>
      </c>
      <c r="B25314">
        <v>2013</v>
      </c>
      <c r="C25314">
        <v>11</v>
      </c>
      <c r="D25314">
        <v>27</v>
      </c>
      <c r="E25314">
        <v>8</v>
      </c>
      <c r="F25314">
        <v>59</v>
      </c>
      <c r="G25314">
        <v>57.2</v>
      </c>
      <c r="H25314">
        <v>93.74</v>
      </c>
      <c r="I25314">
        <v>250</v>
      </c>
      <c r="J25314">
        <v>11.5078</v>
      </c>
      <c r="K25314" t="s">
        <v>3389</v>
      </c>
      <c r="L25314">
        <v>0.05</v>
      </c>
      <c r="M25314" t="s">
        <v>3389</v>
      </c>
      <c r="N25314">
        <v>10</v>
      </c>
      <c r="O25314" s="1">
        <v>41605.333333333336</v>
      </c>
    </row>
    <row r="25315" spans="1:15" x14ac:dyDescent="1">
      <c r="A25315" t="s">
        <v>1618</v>
      </c>
      <c r="B25315">
        <v>2013</v>
      </c>
      <c r="C25315">
        <v>11</v>
      </c>
      <c r="D25315">
        <v>27</v>
      </c>
      <c r="E25315">
        <v>9</v>
      </c>
      <c r="F25315">
        <v>55.4</v>
      </c>
      <c r="G25315">
        <v>55.4</v>
      </c>
      <c r="H25315">
        <v>100</v>
      </c>
      <c r="I25315">
        <v>310</v>
      </c>
      <c r="J25315">
        <v>14.960140000000001</v>
      </c>
      <c r="K25315" t="s">
        <v>3389</v>
      </c>
      <c r="L25315">
        <v>0.06</v>
      </c>
      <c r="M25315" t="s">
        <v>3389</v>
      </c>
      <c r="N25315">
        <v>10</v>
      </c>
      <c r="O25315" s="1">
        <v>41605.375</v>
      </c>
    </row>
    <row r="25316" spans="1:15" x14ac:dyDescent="1">
      <c r="A25316" t="s">
        <v>1618</v>
      </c>
      <c r="B25316">
        <v>2013</v>
      </c>
      <c r="C25316">
        <v>11</v>
      </c>
      <c r="D25316">
        <v>27</v>
      </c>
      <c r="E25316">
        <v>10</v>
      </c>
      <c r="F25316">
        <v>50</v>
      </c>
      <c r="G25316">
        <v>48.2</v>
      </c>
      <c r="H25316">
        <v>93.5</v>
      </c>
      <c r="I25316">
        <v>300</v>
      </c>
      <c r="J25316">
        <v>19.56326</v>
      </c>
      <c r="K25316" t="s">
        <v>3389</v>
      </c>
      <c r="L25316">
        <v>0.02</v>
      </c>
      <c r="M25316" t="s">
        <v>3389</v>
      </c>
      <c r="N25316">
        <v>10</v>
      </c>
      <c r="O25316" s="1">
        <v>41605.416666666664</v>
      </c>
    </row>
    <row r="25317" spans="1:15" x14ac:dyDescent="1">
      <c r="A25317" t="s">
        <v>1618</v>
      </c>
      <c r="B25317">
        <v>2013</v>
      </c>
      <c r="C25317">
        <v>11</v>
      </c>
      <c r="D25317">
        <v>27</v>
      </c>
      <c r="E25317">
        <v>11</v>
      </c>
      <c r="F25317">
        <v>44.6</v>
      </c>
      <c r="G25317">
        <v>41</v>
      </c>
      <c r="H25317">
        <v>87.09</v>
      </c>
      <c r="I25317">
        <v>310</v>
      </c>
      <c r="J25317">
        <v>24.16638</v>
      </c>
      <c r="K25317" t="s">
        <v>3389</v>
      </c>
      <c r="L25317">
        <v>0</v>
      </c>
      <c r="M25317" t="s">
        <v>3389</v>
      </c>
      <c r="N25317">
        <v>10</v>
      </c>
      <c r="O25317" s="1">
        <v>41605.458333333336</v>
      </c>
    </row>
    <row r="25318" spans="1:15" x14ac:dyDescent="1">
      <c r="A25318" t="s">
        <v>1618</v>
      </c>
      <c r="B25318">
        <v>2013</v>
      </c>
      <c r="C25318">
        <v>11</v>
      </c>
      <c r="D25318">
        <v>27</v>
      </c>
      <c r="E25318">
        <v>12</v>
      </c>
      <c r="F25318">
        <v>44.06</v>
      </c>
      <c r="G25318">
        <v>37.4</v>
      </c>
      <c r="H25318">
        <v>81.069999999999993</v>
      </c>
      <c r="I25318">
        <v>320</v>
      </c>
      <c r="J25318">
        <v>18.412479999999999</v>
      </c>
      <c r="K25318" t="s">
        <v>3389</v>
      </c>
      <c r="L25318">
        <v>0</v>
      </c>
      <c r="M25318" t="s">
        <v>3389</v>
      </c>
      <c r="N25318">
        <v>10</v>
      </c>
      <c r="O25318" s="1">
        <v>41605.5</v>
      </c>
    </row>
    <row r="25319" spans="1:15" x14ac:dyDescent="1">
      <c r="A25319" t="s">
        <v>1618</v>
      </c>
      <c r="B25319">
        <v>2013</v>
      </c>
      <c r="C25319">
        <v>11</v>
      </c>
      <c r="D25319">
        <v>27</v>
      </c>
      <c r="E25319">
        <v>13</v>
      </c>
      <c r="F25319">
        <v>42.98</v>
      </c>
      <c r="G25319">
        <v>37.4</v>
      </c>
      <c r="H25319">
        <v>81.069999999999993</v>
      </c>
      <c r="I25319">
        <v>320</v>
      </c>
      <c r="J25319">
        <v>18.412479999999999</v>
      </c>
      <c r="K25319" t="s">
        <v>3389</v>
      </c>
      <c r="L25319">
        <v>0</v>
      </c>
      <c r="M25319" t="s">
        <v>3389</v>
      </c>
      <c r="N25319">
        <v>10</v>
      </c>
      <c r="O25319" s="1">
        <v>41605.541666666664</v>
      </c>
    </row>
    <row r="25320" spans="1:15" x14ac:dyDescent="1">
      <c r="A25320" t="s">
        <v>1618</v>
      </c>
      <c r="B25320">
        <v>2013</v>
      </c>
      <c r="C25320">
        <v>11</v>
      </c>
      <c r="D25320">
        <v>27</v>
      </c>
      <c r="E25320">
        <v>14</v>
      </c>
      <c r="F25320">
        <v>41</v>
      </c>
      <c r="G25320">
        <v>35.96</v>
      </c>
      <c r="H25320">
        <v>82.09</v>
      </c>
      <c r="I25320">
        <v>330</v>
      </c>
      <c r="J25320">
        <v>16.11092</v>
      </c>
      <c r="K25320">
        <v>26.467939999999999</v>
      </c>
      <c r="L25320">
        <v>0.03</v>
      </c>
      <c r="M25320">
        <v>994.1</v>
      </c>
      <c r="N25320">
        <v>10</v>
      </c>
      <c r="O25320" s="1">
        <v>41605.583333333336</v>
      </c>
    </row>
    <row r="25321" spans="1:15" x14ac:dyDescent="1">
      <c r="A25321" t="s">
        <v>1618</v>
      </c>
      <c r="B25321">
        <v>2013</v>
      </c>
      <c r="C25321">
        <v>11</v>
      </c>
      <c r="D25321">
        <v>27</v>
      </c>
      <c r="E25321">
        <v>15</v>
      </c>
      <c r="F25321">
        <v>39.92</v>
      </c>
      <c r="G25321">
        <v>35.06</v>
      </c>
      <c r="H25321">
        <v>82.6</v>
      </c>
      <c r="I25321">
        <v>320</v>
      </c>
      <c r="J25321">
        <v>23.015599999999999</v>
      </c>
      <c r="K25321">
        <v>27.61872</v>
      </c>
      <c r="L25321">
        <v>0.05</v>
      </c>
      <c r="M25321">
        <v>994.6</v>
      </c>
      <c r="N25321">
        <v>6</v>
      </c>
      <c r="O25321" s="1">
        <v>41605.625</v>
      </c>
    </row>
    <row r="25322" spans="1:15" x14ac:dyDescent="1">
      <c r="A25322" t="s">
        <v>1618</v>
      </c>
      <c r="B25322">
        <v>2013</v>
      </c>
      <c r="C25322">
        <v>11</v>
      </c>
      <c r="D25322">
        <v>27</v>
      </c>
      <c r="E25322">
        <v>16</v>
      </c>
      <c r="F25322">
        <v>41</v>
      </c>
      <c r="G25322">
        <v>35.6</v>
      </c>
      <c r="H25322">
        <v>80.930000000000007</v>
      </c>
      <c r="I25322">
        <v>330</v>
      </c>
      <c r="J25322">
        <v>20.714040000000001</v>
      </c>
      <c r="K25322">
        <v>31.071059999999999</v>
      </c>
      <c r="L25322">
        <v>0.02</v>
      </c>
      <c r="M25322" t="s">
        <v>3389</v>
      </c>
      <c r="N25322">
        <v>10</v>
      </c>
      <c r="O25322" s="1">
        <v>41605.666666666664</v>
      </c>
    </row>
    <row r="25323" spans="1:15" x14ac:dyDescent="1">
      <c r="A25323" t="s">
        <v>1618</v>
      </c>
      <c r="B25323">
        <v>2013</v>
      </c>
      <c r="C25323">
        <v>11</v>
      </c>
      <c r="D25323">
        <v>27</v>
      </c>
      <c r="E25323">
        <v>17</v>
      </c>
      <c r="F25323">
        <v>39.92</v>
      </c>
      <c r="G25323">
        <v>33.799999999999997</v>
      </c>
      <c r="H25323">
        <v>80.790000000000006</v>
      </c>
      <c r="I25323">
        <v>320</v>
      </c>
      <c r="J25323">
        <v>23.015599999999999</v>
      </c>
      <c r="K25323">
        <v>37.975740000000002</v>
      </c>
      <c r="L25323">
        <v>0</v>
      </c>
      <c r="M25323" t="s">
        <v>3389</v>
      </c>
      <c r="N25323">
        <v>10</v>
      </c>
      <c r="O25323" s="1">
        <v>41605.708333333336</v>
      </c>
    </row>
    <row r="25324" spans="1:15" x14ac:dyDescent="1">
      <c r="A25324" t="s">
        <v>1618</v>
      </c>
      <c r="B25324">
        <v>2013</v>
      </c>
      <c r="C25324">
        <v>11</v>
      </c>
      <c r="D25324">
        <v>27</v>
      </c>
      <c r="E25324">
        <v>18</v>
      </c>
      <c r="F25324">
        <v>37.04</v>
      </c>
      <c r="G25324">
        <v>33.08</v>
      </c>
      <c r="H25324">
        <v>85.43</v>
      </c>
      <c r="I25324">
        <v>310</v>
      </c>
      <c r="J25324">
        <v>23.015599999999999</v>
      </c>
      <c r="K25324">
        <v>31.071059999999999</v>
      </c>
      <c r="L25324">
        <v>0</v>
      </c>
      <c r="M25324">
        <v>999.4</v>
      </c>
      <c r="N25324">
        <v>5</v>
      </c>
      <c r="O25324" s="1">
        <v>41605.75</v>
      </c>
    </row>
    <row r="25325" spans="1:15" x14ac:dyDescent="1">
      <c r="A25325" t="s">
        <v>1618</v>
      </c>
      <c r="B25325">
        <v>2013</v>
      </c>
      <c r="C25325">
        <v>11</v>
      </c>
      <c r="D25325">
        <v>27</v>
      </c>
      <c r="E25325">
        <v>19</v>
      </c>
      <c r="F25325">
        <v>39.200000000000003</v>
      </c>
      <c r="G25325">
        <v>30.2</v>
      </c>
      <c r="H25325">
        <v>69.88</v>
      </c>
      <c r="I25325">
        <v>310</v>
      </c>
      <c r="J25325">
        <v>20.714040000000001</v>
      </c>
      <c r="K25325">
        <v>35.67418</v>
      </c>
      <c r="L25325">
        <v>0</v>
      </c>
      <c r="M25325" t="s">
        <v>3389</v>
      </c>
      <c r="N25325">
        <v>10</v>
      </c>
      <c r="O25325" s="1">
        <v>41605.791666666664</v>
      </c>
    </row>
    <row r="25326" spans="1:15" x14ac:dyDescent="1">
      <c r="A25326" t="s">
        <v>1618</v>
      </c>
      <c r="B25326">
        <v>2013</v>
      </c>
      <c r="C25326">
        <v>11</v>
      </c>
      <c r="D25326">
        <v>27</v>
      </c>
      <c r="E25326">
        <v>20</v>
      </c>
      <c r="F25326">
        <v>39.020000000000003</v>
      </c>
      <c r="G25326">
        <v>28.04</v>
      </c>
      <c r="H25326">
        <v>64.430000000000007</v>
      </c>
      <c r="I25326">
        <v>290</v>
      </c>
      <c r="J25326">
        <v>26.467939999999999</v>
      </c>
      <c r="K25326">
        <v>36.824959999999997</v>
      </c>
      <c r="L25326">
        <v>0</v>
      </c>
      <c r="M25326">
        <v>1001.4</v>
      </c>
      <c r="N25326">
        <v>10</v>
      </c>
      <c r="O25326" s="1">
        <v>41605.833333333336</v>
      </c>
    </row>
    <row r="25327" spans="1:15" x14ac:dyDescent="1">
      <c r="A25327" t="s">
        <v>1618</v>
      </c>
      <c r="B25327">
        <v>2013</v>
      </c>
      <c r="C25327">
        <v>11</v>
      </c>
      <c r="D25327">
        <v>27</v>
      </c>
      <c r="E25327">
        <v>21</v>
      </c>
      <c r="F25327">
        <v>37.04</v>
      </c>
      <c r="G25327">
        <v>23</v>
      </c>
      <c r="H25327">
        <v>56.48</v>
      </c>
      <c r="I25327">
        <v>290</v>
      </c>
      <c r="J25327">
        <v>26.467939999999999</v>
      </c>
      <c r="K25327">
        <v>42.578859999999999</v>
      </c>
      <c r="L25327">
        <v>0</v>
      </c>
      <c r="M25327">
        <v>1003.2</v>
      </c>
      <c r="N25327">
        <v>10</v>
      </c>
      <c r="O25327" s="1">
        <v>41605.875</v>
      </c>
    </row>
    <row r="25328" spans="1:15" x14ac:dyDescent="1">
      <c r="A25328" t="s">
        <v>1618</v>
      </c>
      <c r="B25328">
        <v>2013</v>
      </c>
      <c r="C25328">
        <v>11</v>
      </c>
      <c r="D25328">
        <v>27</v>
      </c>
      <c r="E25328">
        <v>22</v>
      </c>
      <c r="F25328">
        <v>35.96</v>
      </c>
      <c r="G25328">
        <v>23</v>
      </c>
      <c r="H25328">
        <v>58.94</v>
      </c>
      <c r="I25328">
        <v>290</v>
      </c>
      <c r="J25328">
        <v>17.261700000000001</v>
      </c>
      <c r="K25328">
        <v>33.372619999999998</v>
      </c>
      <c r="L25328">
        <v>0</v>
      </c>
      <c r="M25328">
        <v>1005.1</v>
      </c>
      <c r="N25328">
        <v>10</v>
      </c>
      <c r="O25328" s="1">
        <v>41605.916666666664</v>
      </c>
    </row>
    <row r="25329" spans="1:15" x14ac:dyDescent="1">
      <c r="A25329" t="s">
        <v>1618</v>
      </c>
      <c r="B25329">
        <v>2013</v>
      </c>
      <c r="C25329">
        <v>11</v>
      </c>
      <c r="D25329">
        <v>27</v>
      </c>
      <c r="E25329">
        <v>23</v>
      </c>
      <c r="F25329">
        <v>35.96</v>
      </c>
      <c r="G25329">
        <v>21.02</v>
      </c>
      <c r="H25329">
        <v>54.21</v>
      </c>
      <c r="I25329">
        <v>290</v>
      </c>
      <c r="J25329">
        <v>25.317160000000001</v>
      </c>
      <c r="K25329">
        <v>35.67418</v>
      </c>
      <c r="L25329">
        <v>0</v>
      </c>
      <c r="M25329">
        <v>1006.6</v>
      </c>
      <c r="N25329">
        <v>10</v>
      </c>
      <c r="O25329" s="1">
        <v>41605.958333333336</v>
      </c>
    </row>
    <row r="25330" spans="1:15" x14ac:dyDescent="1">
      <c r="A25330" t="s">
        <v>1618</v>
      </c>
      <c r="B25330">
        <v>2013</v>
      </c>
      <c r="C25330">
        <v>11</v>
      </c>
      <c r="D25330">
        <v>28</v>
      </c>
      <c r="E25330">
        <v>0</v>
      </c>
      <c r="F25330">
        <v>33.979999999999997</v>
      </c>
      <c r="G25330">
        <v>17.059999999999999</v>
      </c>
      <c r="H25330">
        <v>49.51</v>
      </c>
      <c r="I25330">
        <v>290</v>
      </c>
      <c r="J25330">
        <v>27.61872</v>
      </c>
      <c r="K25330">
        <v>31.071059999999999</v>
      </c>
      <c r="L25330">
        <v>0</v>
      </c>
      <c r="M25330">
        <v>1008.3</v>
      </c>
      <c r="N25330">
        <v>10</v>
      </c>
      <c r="O25330" s="1">
        <v>41606</v>
      </c>
    </row>
    <row r="25331" spans="1:15" x14ac:dyDescent="1">
      <c r="A25331" t="s">
        <v>1618</v>
      </c>
      <c r="B25331">
        <v>2013</v>
      </c>
      <c r="C25331">
        <v>11</v>
      </c>
      <c r="D25331">
        <v>28</v>
      </c>
      <c r="E25331">
        <v>1</v>
      </c>
      <c r="F25331">
        <v>33.979999999999997</v>
      </c>
      <c r="G25331">
        <v>15.98</v>
      </c>
      <c r="H25331">
        <v>47.25</v>
      </c>
      <c r="I25331">
        <v>290</v>
      </c>
      <c r="J25331">
        <v>25.317160000000001</v>
      </c>
      <c r="K25331">
        <v>34.523400000000002</v>
      </c>
      <c r="L25331">
        <v>0</v>
      </c>
      <c r="M25331">
        <v>1009.8</v>
      </c>
      <c r="N25331">
        <v>10</v>
      </c>
      <c r="O25331" s="1">
        <v>41606.041666666664</v>
      </c>
    </row>
    <row r="25332" spans="1:15" x14ac:dyDescent="1">
      <c r="A25332" t="s">
        <v>1618</v>
      </c>
      <c r="B25332">
        <v>2013</v>
      </c>
      <c r="C25332">
        <v>11</v>
      </c>
      <c r="D25332">
        <v>28</v>
      </c>
      <c r="E25332">
        <v>2</v>
      </c>
      <c r="F25332">
        <v>33.08</v>
      </c>
      <c r="G25332">
        <v>15.98</v>
      </c>
      <c r="H25332">
        <v>48.98</v>
      </c>
      <c r="I25332">
        <v>290</v>
      </c>
      <c r="J25332">
        <v>20.714040000000001</v>
      </c>
      <c r="K25332">
        <v>26.467939999999999</v>
      </c>
      <c r="L25332">
        <v>0</v>
      </c>
      <c r="M25332">
        <v>1011.3</v>
      </c>
      <c r="N25332">
        <v>10</v>
      </c>
      <c r="O25332" s="1">
        <v>41606.083333333336</v>
      </c>
    </row>
    <row r="25333" spans="1:15" x14ac:dyDescent="1">
      <c r="A25333" t="s">
        <v>1618</v>
      </c>
      <c r="B25333">
        <v>2013</v>
      </c>
      <c r="C25333">
        <v>11</v>
      </c>
      <c r="D25333">
        <v>28</v>
      </c>
      <c r="E25333">
        <v>3</v>
      </c>
      <c r="F25333">
        <v>32</v>
      </c>
      <c r="G25333">
        <v>15.08</v>
      </c>
      <c r="H25333">
        <v>49.19</v>
      </c>
      <c r="I25333">
        <v>290</v>
      </c>
      <c r="J25333">
        <v>23.015599999999999</v>
      </c>
      <c r="K25333">
        <v>41.428080000000001</v>
      </c>
      <c r="L25333">
        <v>0</v>
      </c>
      <c r="M25333">
        <v>1013.5</v>
      </c>
      <c r="N25333">
        <v>10</v>
      </c>
      <c r="O25333" s="1">
        <v>41606.125</v>
      </c>
    </row>
    <row r="25334" spans="1:15" x14ac:dyDescent="1">
      <c r="A25334" t="s">
        <v>1618</v>
      </c>
      <c r="B25334">
        <v>2013</v>
      </c>
      <c r="C25334">
        <v>11</v>
      </c>
      <c r="D25334">
        <v>28</v>
      </c>
      <c r="E25334">
        <v>4</v>
      </c>
      <c r="F25334">
        <v>32</v>
      </c>
      <c r="G25334">
        <v>14</v>
      </c>
      <c r="H25334">
        <v>46.92</v>
      </c>
      <c r="I25334">
        <v>300</v>
      </c>
      <c r="J25334">
        <v>25.317160000000001</v>
      </c>
      <c r="K25334">
        <v>41.428080000000001</v>
      </c>
      <c r="L25334">
        <v>0</v>
      </c>
      <c r="M25334">
        <v>1015.6</v>
      </c>
      <c r="N25334">
        <v>10</v>
      </c>
      <c r="O25334" s="1">
        <v>41606.166666666664</v>
      </c>
    </row>
    <row r="25335" spans="1:15" x14ac:dyDescent="1">
      <c r="A25335" t="s">
        <v>1618</v>
      </c>
      <c r="B25335">
        <v>2013</v>
      </c>
      <c r="C25335">
        <v>11</v>
      </c>
      <c r="D25335">
        <v>28</v>
      </c>
      <c r="E25335">
        <v>5</v>
      </c>
      <c r="F25335">
        <v>32</v>
      </c>
      <c r="G25335">
        <v>17.059999999999999</v>
      </c>
      <c r="H25335">
        <v>53.6</v>
      </c>
      <c r="I25335">
        <v>290</v>
      </c>
      <c r="J25335">
        <v>20.714040000000001</v>
      </c>
      <c r="K25335">
        <v>36.824959999999997</v>
      </c>
      <c r="L25335">
        <v>0</v>
      </c>
      <c r="M25335">
        <v>1017.3</v>
      </c>
      <c r="N25335">
        <v>10</v>
      </c>
      <c r="O25335" s="1">
        <v>41606.208333333336</v>
      </c>
    </row>
    <row r="25336" spans="1:15" x14ac:dyDescent="1">
      <c r="A25336" t="s">
        <v>1618</v>
      </c>
      <c r="B25336">
        <v>2013</v>
      </c>
      <c r="C25336">
        <v>11</v>
      </c>
      <c r="D25336">
        <v>28</v>
      </c>
      <c r="E25336">
        <v>6</v>
      </c>
      <c r="F25336">
        <v>30.92</v>
      </c>
      <c r="G25336">
        <v>15.08</v>
      </c>
      <c r="H25336">
        <v>51.38</v>
      </c>
      <c r="I25336">
        <v>290</v>
      </c>
      <c r="J25336">
        <v>18.412479999999999</v>
      </c>
      <c r="K25336">
        <v>34.523400000000002</v>
      </c>
      <c r="L25336">
        <v>0</v>
      </c>
      <c r="M25336">
        <v>1019.5</v>
      </c>
      <c r="N25336">
        <v>10</v>
      </c>
      <c r="O25336" s="1">
        <v>41606.25</v>
      </c>
    </row>
    <row r="25337" spans="1:15" x14ac:dyDescent="1">
      <c r="A25337" t="s">
        <v>1618</v>
      </c>
      <c r="B25337">
        <v>2013</v>
      </c>
      <c r="C25337">
        <v>11</v>
      </c>
      <c r="D25337">
        <v>28</v>
      </c>
      <c r="E25337">
        <v>7</v>
      </c>
      <c r="F25337">
        <v>30.92</v>
      </c>
      <c r="G25337">
        <v>12.92</v>
      </c>
      <c r="H25337">
        <v>46.74</v>
      </c>
      <c r="I25337">
        <v>290</v>
      </c>
      <c r="J25337">
        <v>23.015599999999999</v>
      </c>
      <c r="K25337">
        <v>29.920280000000002</v>
      </c>
      <c r="L25337">
        <v>0</v>
      </c>
      <c r="M25337">
        <v>1020.8</v>
      </c>
      <c r="N25337">
        <v>10</v>
      </c>
      <c r="O25337" s="1">
        <v>41606.291666666664</v>
      </c>
    </row>
    <row r="25338" spans="1:15" x14ac:dyDescent="1">
      <c r="A25338" t="s">
        <v>1618</v>
      </c>
      <c r="B25338">
        <v>2013</v>
      </c>
      <c r="C25338">
        <v>11</v>
      </c>
      <c r="D25338">
        <v>28</v>
      </c>
      <c r="E25338">
        <v>8</v>
      </c>
      <c r="F25338">
        <v>30.92</v>
      </c>
      <c r="G25338">
        <v>14</v>
      </c>
      <c r="H25338">
        <v>49.01</v>
      </c>
      <c r="I25338">
        <v>310</v>
      </c>
      <c r="J25338">
        <v>21.864820000000002</v>
      </c>
      <c r="K25338">
        <v>27.61872</v>
      </c>
      <c r="L25338">
        <v>0</v>
      </c>
      <c r="M25338">
        <v>1022.6</v>
      </c>
      <c r="N25338">
        <v>10</v>
      </c>
      <c r="O25338" s="1">
        <v>41606.333333333336</v>
      </c>
    </row>
    <row r="25339" spans="1:15" x14ac:dyDescent="1">
      <c r="A25339" t="s">
        <v>1618</v>
      </c>
      <c r="B25339">
        <v>2013</v>
      </c>
      <c r="C25339">
        <v>11</v>
      </c>
      <c r="D25339">
        <v>28</v>
      </c>
      <c r="E25339">
        <v>9</v>
      </c>
      <c r="F25339">
        <v>32</v>
      </c>
      <c r="G25339">
        <v>12.92</v>
      </c>
      <c r="H25339">
        <v>44.74</v>
      </c>
      <c r="I25339">
        <v>310</v>
      </c>
      <c r="J25339">
        <v>23.015599999999999</v>
      </c>
      <c r="K25339">
        <v>28.769500000000001</v>
      </c>
      <c r="L25339">
        <v>0</v>
      </c>
      <c r="M25339">
        <v>1023.8</v>
      </c>
      <c r="N25339">
        <v>10</v>
      </c>
      <c r="O25339" s="1">
        <v>41606.375</v>
      </c>
    </row>
    <row r="25340" spans="1:15" x14ac:dyDescent="1">
      <c r="A25340" t="s">
        <v>1618</v>
      </c>
      <c r="B25340">
        <v>2013</v>
      </c>
      <c r="C25340">
        <v>11</v>
      </c>
      <c r="D25340">
        <v>28</v>
      </c>
      <c r="E25340">
        <v>10</v>
      </c>
      <c r="F25340">
        <v>32</v>
      </c>
      <c r="G25340">
        <v>12.92</v>
      </c>
      <c r="H25340">
        <v>44.74</v>
      </c>
      <c r="I25340">
        <v>320</v>
      </c>
      <c r="J25340">
        <v>23.015599999999999</v>
      </c>
      <c r="K25340">
        <v>29.920280000000002</v>
      </c>
      <c r="L25340">
        <v>0</v>
      </c>
      <c r="M25340">
        <v>1023.6</v>
      </c>
      <c r="N25340">
        <v>10</v>
      </c>
      <c r="O25340" s="1">
        <v>41606.416666666664</v>
      </c>
    </row>
    <row r="25341" spans="1:15" x14ac:dyDescent="1">
      <c r="A25341" t="s">
        <v>1618</v>
      </c>
      <c r="B25341">
        <v>2013</v>
      </c>
      <c r="C25341">
        <v>11</v>
      </c>
      <c r="D25341">
        <v>28</v>
      </c>
      <c r="E25341">
        <v>11</v>
      </c>
      <c r="F25341">
        <v>33.08</v>
      </c>
      <c r="G25341">
        <v>10.94</v>
      </c>
      <c r="H25341">
        <v>39.25</v>
      </c>
      <c r="I25341">
        <v>300</v>
      </c>
      <c r="J25341">
        <v>16.11092</v>
      </c>
      <c r="K25341">
        <v>26.467939999999999</v>
      </c>
      <c r="L25341">
        <v>0</v>
      </c>
      <c r="M25341">
        <v>1024.3</v>
      </c>
      <c r="N25341">
        <v>10</v>
      </c>
      <c r="O25341" s="1">
        <v>41606.458333333336</v>
      </c>
    </row>
    <row r="25342" spans="1:15" x14ac:dyDescent="1">
      <c r="A25342" t="s">
        <v>1618</v>
      </c>
      <c r="B25342">
        <v>2013</v>
      </c>
      <c r="C25342">
        <v>11</v>
      </c>
      <c r="D25342">
        <v>28</v>
      </c>
      <c r="E25342">
        <v>12</v>
      </c>
      <c r="F25342">
        <v>33.979999999999997</v>
      </c>
      <c r="G25342">
        <v>10.039999999999999</v>
      </c>
      <c r="H25342">
        <v>36.369999999999997</v>
      </c>
      <c r="I25342">
        <v>310</v>
      </c>
      <c r="J25342">
        <v>17.261700000000001</v>
      </c>
      <c r="K25342" t="s">
        <v>3389</v>
      </c>
      <c r="L25342">
        <v>0</v>
      </c>
      <c r="M25342">
        <v>1024.4000000000001</v>
      </c>
      <c r="N25342">
        <v>10</v>
      </c>
      <c r="O25342" s="1">
        <v>41606.5</v>
      </c>
    </row>
    <row r="25343" spans="1:15" x14ac:dyDescent="1">
      <c r="A25343" t="s">
        <v>1618</v>
      </c>
      <c r="B25343">
        <v>2013</v>
      </c>
      <c r="C25343">
        <v>11</v>
      </c>
      <c r="D25343">
        <v>28</v>
      </c>
      <c r="E25343">
        <v>13</v>
      </c>
      <c r="F25343">
        <v>35.06</v>
      </c>
      <c r="G25343">
        <v>10.039999999999999</v>
      </c>
      <c r="H25343">
        <v>34.840000000000003</v>
      </c>
      <c r="I25343">
        <v>320</v>
      </c>
      <c r="J25343">
        <v>18.412479999999999</v>
      </c>
      <c r="K25343">
        <v>24.16638</v>
      </c>
      <c r="L25343">
        <v>0</v>
      </c>
      <c r="M25343">
        <v>1024.9000000000001</v>
      </c>
      <c r="N25343">
        <v>10</v>
      </c>
      <c r="O25343" s="1">
        <v>41606.541666666664</v>
      </c>
    </row>
    <row r="25344" spans="1:15" x14ac:dyDescent="1">
      <c r="A25344" t="s">
        <v>1618</v>
      </c>
      <c r="B25344">
        <v>2013</v>
      </c>
      <c r="C25344">
        <v>11</v>
      </c>
      <c r="D25344">
        <v>28</v>
      </c>
      <c r="E25344">
        <v>14</v>
      </c>
      <c r="F25344">
        <v>35.06</v>
      </c>
      <c r="G25344">
        <v>8.06</v>
      </c>
      <c r="H25344">
        <v>31.87</v>
      </c>
      <c r="I25344">
        <v>300</v>
      </c>
      <c r="J25344">
        <v>11.5078</v>
      </c>
      <c r="K25344">
        <v>23.015599999999999</v>
      </c>
      <c r="L25344">
        <v>0</v>
      </c>
      <c r="M25344">
        <v>1025.7</v>
      </c>
      <c r="N25344">
        <v>10</v>
      </c>
      <c r="O25344" s="1">
        <v>41606.583333333336</v>
      </c>
    </row>
    <row r="25345" spans="1:15" x14ac:dyDescent="1">
      <c r="A25345" t="s">
        <v>1618</v>
      </c>
      <c r="B25345">
        <v>2013</v>
      </c>
      <c r="C25345">
        <v>11</v>
      </c>
      <c r="D25345">
        <v>28</v>
      </c>
      <c r="E25345">
        <v>15</v>
      </c>
      <c r="F25345">
        <v>35.06</v>
      </c>
      <c r="G25345">
        <v>8.9600000000000009</v>
      </c>
      <c r="H25345">
        <v>33.19</v>
      </c>
      <c r="I25345">
        <v>320</v>
      </c>
      <c r="J25345">
        <v>13.80936</v>
      </c>
      <c r="K25345" t="s">
        <v>3389</v>
      </c>
      <c r="L25345">
        <v>0</v>
      </c>
      <c r="M25345">
        <v>1026.7</v>
      </c>
      <c r="N25345">
        <v>10</v>
      </c>
      <c r="O25345" s="1">
        <v>41606.625</v>
      </c>
    </row>
    <row r="25346" spans="1:15" x14ac:dyDescent="1">
      <c r="A25346" t="s">
        <v>1618</v>
      </c>
      <c r="B25346">
        <v>2013</v>
      </c>
      <c r="C25346">
        <v>11</v>
      </c>
      <c r="D25346">
        <v>28</v>
      </c>
      <c r="E25346">
        <v>16</v>
      </c>
      <c r="F25346">
        <v>33.979999999999997</v>
      </c>
      <c r="G25346">
        <v>10.039999999999999</v>
      </c>
      <c r="H25346">
        <v>36.369999999999997</v>
      </c>
      <c r="I25346">
        <v>310</v>
      </c>
      <c r="J25346">
        <v>13.80936</v>
      </c>
      <c r="K25346" t="s">
        <v>3389</v>
      </c>
      <c r="L25346">
        <v>0</v>
      </c>
      <c r="M25346">
        <v>1027.7</v>
      </c>
      <c r="N25346">
        <v>10</v>
      </c>
      <c r="O25346" s="1">
        <v>41606.666666666664</v>
      </c>
    </row>
    <row r="25347" spans="1:15" x14ac:dyDescent="1">
      <c r="A25347" t="s">
        <v>1618</v>
      </c>
      <c r="B25347">
        <v>2013</v>
      </c>
      <c r="C25347">
        <v>11</v>
      </c>
      <c r="D25347">
        <v>28</v>
      </c>
      <c r="E25347">
        <v>17</v>
      </c>
      <c r="F25347">
        <v>33.979999999999997</v>
      </c>
      <c r="G25347">
        <v>10.039999999999999</v>
      </c>
      <c r="H25347">
        <v>36.369999999999997</v>
      </c>
      <c r="I25347">
        <v>320</v>
      </c>
      <c r="J25347">
        <v>12.658580000000001</v>
      </c>
      <c r="K25347" t="s">
        <v>3389</v>
      </c>
      <c r="L25347">
        <v>0</v>
      </c>
      <c r="M25347">
        <v>1029.2</v>
      </c>
      <c r="N25347">
        <v>10</v>
      </c>
      <c r="O25347" s="1">
        <v>41606.708333333336</v>
      </c>
    </row>
    <row r="25348" spans="1:15" x14ac:dyDescent="1">
      <c r="A25348" t="s">
        <v>1618</v>
      </c>
      <c r="B25348">
        <v>2013</v>
      </c>
      <c r="C25348">
        <v>11</v>
      </c>
      <c r="D25348">
        <v>28</v>
      </c>
      <c r="E25348">
        <v>18</v>
      </c>
      <c r="F25348">
        <v>33.08</v>
      </c>
      <c r="G25348">
        <v>10.039999999999999</v>
      </c>
      <c r="H25348">
        <v>37.700000000000003</v>
      </c>
      <c r="I25348">
        <v>330</v>
      </c>
      <c r="J25348">
        <v>8.0554600000000001</v>
      </c>
      <c r="K25348" t="s">
        <v>3389</v>
      </c>
      <c r="L25348">
        <v>0</v>
      </c>
      <c r="M25348">
        <v>1030.0999999999999</v>
      </c>
      <c r="N25348">
        <v>10</v>
      </c>
      <c r="O25348" s="1">
        <v>41606.75</v>
      </c>
    </row>
    <row r="25349" spans="1:15" x14ac:dyDescent="1">
      <c r="A25349" t="s">
        <v>1618</v>
      </c>
      <c r="B25349">
        <v>2013</v>
      </c>
      <c r="C25349">
        <v>11</v>
      </c>
      <c r="D25349">
        <v>28</v>
      </c>
      <c r="E25349">
        <v>19</v>
      </c>
      <c r="F25349">
        <v>33.08</v>
      </c>
      <c r="G25349">
        <v>8.9600000000000009</v>
      </c>
      <c r="H25349">
        <v>35.92</v>
      </c>
      <c r="I25349">
        <v>320</v>
      </c>
      <c r="J25349">
        <v>9.2062399999999993</v>
      </c>
      <c r="K25349" t="s">
        <v>3389</v>
      </c>
      <c r="L25349">
        <v>0</v>
      </c>
      <c r="M25349">
        <v>1030.9000000000001</v>
      </c>
      <c r="N25349">
        <v>10</v>
      </c>
      <c r="O25349" s="1">
        <v>41606.791666666664</v>
      </c>
    </row>
    <row r="25350" spans="1:15" x14ac:dyDescent="1">
      <c r="A25350" t="s">
        <v>1618</v>
      </c>
      <c r="B25350">
        <v>2013</v>
      </c>
      <c r="C25350">
        <v>11</v>
      </c>
      <c r="D25350">
        <v>28</v>
      </c>
      <c r="E25350">
        <v>20</v>
      </c>
      <c r="F25350">
        <v>33.08</v>
      </c>
      <c r="G25350">
        <v>10.039999999999999</v>
      </c>
      <c r="H25350">
        <v>37.700000000000003</v>
      </c>
      <c r="I25350">
        <v>330</v>
      </c>
      <c r="J25350">
        <v>10.35702</v>
      </c>
      <c r="K25350" t="s">
        <v>3389</v>
      </c>
      <c r="L25350">
        <v>0</v>
      </c>
      <c r="M25350">
        <v>1031.2</v>
      </c>
      <c r="N25350">
        <v>10</v>
      </c>
      <c r="O25350" s="1">
        <v>41606.833333333336</v>
      </c>
    </row>
    <row r="25351" spans="1:15" x14ac:dyDescent="1">
      <c r="A25351" t="s">
        <v>1618</v>
      </c>
      <c r="B25351">
        <v>2013</v>
      </c>
      <c r="C25351">
        <v>11</v>
      </c>
      <c r="D25351">
        <v>28</v>
      </c>
      <c r="E25351">
        <v>21</v>
      </c>
      <c r="F25351">
        <v>33.08</v>
      </c>
      <c r="G25351">
        <v>8.9600000000000009</v>
      </c>
      <c r="H25351">
        <v>35.92</v>
      </c>
      <c r="I25351">
        <v>340</v>
      </c>
      <c r="J25351">
        <v>6.9046799999999999</v>
      </c>
      <c r="K25351" t="s">
        <v>3389</v>
      </c>
      <c r="L25351">
        <v>0</v>
      </c>
      <c r="M25351">
        <v>1031.4000000000001</v>
      </c>
      <c r="N25351">
        <v>10</v>
      </c>
      <c r="O25351" s="1">
        <v>41606.875</v>
      </c>
    </row>
    <row r="25352" spans="1:15" x14ac:dyDescent="1">
      <c r="A25352" t="s">
        <v>1618</v>
      </c>
      <c r="B25352">
        <v>2013</v>
      </c>
      <c r="C25352">
        <v>11</v>
      </c>
      <c r="D25352">
        <v>28</v>
      </c>
      <c r="E25352">
        <v>22</v>
      </c>
      <c r="F25352">
        <v>33.08</v>
      </c>
      <c r="G25352">
        <v>10.039999999999999</v>
      </c>
      <c r="H25352">
        <v>37.700000000000003</v>
      </c>
      <c r="I25352">
        <v>340</v>
      </c>
      <c r="J25352">
        <v>6.9046799999999999</v>
      </c>
      <c r="K25352" t="s">
        <v>3389</v>
      </c>
      <c r="L25352">
        <v>0</v>
      </c>
      <c r="M25352">
        <v>1031.8</v>
      </c>
      <c r="N25352">
        <v>10</v>
      </c>
      <c r="O25352" s="1">
        <v>41606.916666666664</v>
      </c>
    </row>
    <row r="25353" spans="1:15" x14ac:dyDescent="1">
      <c r="A25353" t="s">
        <v>1618</v>
      </c>
      <c r="B25353">
        <v>2013</v>
      </c>
      <c r="C25353">
        <v>11</v>
      </c>
      <c r="D25353">
        <v>28</v>
      </c>
      <c r="E25353">
        <v>23</v>
      </c>
      <c r="F25353">
        <v>33.08</v>
      </c>
      <c r="G25353">
        <v>10.039999999999999</v>
      </c>
      <c r="H25353">
        <v>37.700000000000003</v>
      </c>
      <c r="I25353">
        <v>270</v>
      </c>
      <c r="J25353">
        <v>4.6031199999999997</v>
      </c>
      <c r="K25353" t="s">
        <v>3389</v>
      </c>
      <c r="L25353">
        <v>0</v>
      </c>
      <c r="M25353">
        <v>1031.9000000000001</v>
      </c>
      <c r="N25353">
        <v>10</v>
      </c>
      <c r="O25353" s="1">
        <v>41606.958333333336</v>
      </c>
    </row>
    <row r="25354" spans="1:15" x14ac:dyDescent="1">
      <c r="A25354" t="s">
        <v>1618</v>
      </c>
      <c r="B25354">
        <v>2013</v>
      </c>
      <c r="C25354">
        <v>11</v>
      </c>
      <c r="D25354">
        <v>29</v>
      </c>
      <c r="E25354">
        <v>0</v>
      </c>
      <c r="F25354">
        <v>33.08</v>
      </c>
      <c r="G25354">
        <v>10.039999999999999</v>
      </c>
      <c r="H25354">
        <v>37.700000000000003</v>
      </c>
      <c r="I25354">
        <v>0</v>
      </c>
      <c r="J25354">
        <v>0</v>
      </c>
      <c r="K25354" t="s">
        <v>3389</v>
      </c>
      <c r="L25354">
        <v>0</v>
      </c>
      <c r="M25354">
        <v>1031.8</v>
      </c>
      <c r="N25354">
        <v>10</v>
      </c>
      <c r="O25354" s="1">
        <v>41607</v>
      </c>
    </row>
    <row r="25355" spans="1:15" x14ac:dyDescent="1">
      <c r="A25355" t="s">
        <v>1618</v>
      </c>
      <c r="B25355">
        <v>2013</v>
      </c>
      <c r="C25355">
        <v>11</v>
      </c>
      <c r="D25355">
        <v>29</v>
      </c>
      <c r="E25355">
        <v>1</v>
      </c>
      <c r="F25355">
        <v>33.08</v>
      </c>
      <c r="G25355">
        <v>10.94</v>
      </c>
      <c r="H25355">
        <v>39.25</v>
      </c>
      <c r="I25355">
        <v>220</v>
      </c>
      <c r="J25355">
        <v>5.7538999999999998</v>
      </c>
      <c r="K25355" t="s">
        <v>3389</v>
      </c>
      <c r="L25355">
        <v>0</v>
      </c>
      <c r="M25355">
        <v>1031.9000000000001</v>
      </c>
      <c r="N25355">
        <v>10</v>
      </c>
      <c r="O25355" s="1">
        <v>41607.041666666664</v>
      </c>
    </row>
    <row r="25356" spans="1:15" x14ac:dyDescent="1">
      <c r="A25356" t="s">
        <v>1618</v>
      </c>
      <c r="B25356">
        <v>2013</v>
      </c>
      <c r="C25356">
        <v>11</v>
      </c>
      <c r="D25356">
        <v>29</v>
      </c>
      <c r="E25356">
        <v>2</v>
      </c>
      <c r="F25356">
        <v>33.08</v>
      </c>
      <c r="G25356">
        <v>10.94</v>
      </c>
      <c r="H25356">
        <v>39.25</v>
      </c>
      <c r="I25356">
        <v>220</v>
      </c>
      <c r="J25356">
        <v>5.7538999999999998</v>
      </c>
      <c r="K25356" t="s">
        <v>3389</v>
      </c>
      <c r="L25356">
        <v>0</v>
      </c>
      <c r="M25356">
        <v>1031.9000000000001</v>
      </c>
      <c r="N25356">
        <v>10</v>
      </c>
      <c r="O25356" s="1">
        <v>41607.083333333336</v>
      </c>
    </row>
    <row r="25357" spans="1:15" x14ac:dyDescent="1">
      <c r="A25357" t="s">
        <v>1618</v>
      </c>
      <c r="B25357">
        <v>2013</v>
      </c>
      <c r="C25357">
        <v>11</v>
      </c>
      <c r="D25357">
        <v>29</v>
      </c>
      <c r="E25357">
        <v>3</v>
      </c>
      <c r="F25357">
        <v>33.08</v>
      </c>
      <c r="G25357">
        <v>14</v>
      </c>
      <c r="H25357">
        <v>44.92</v>
      </c>
      <c r="I25357">
        <v>270</v>
      </c>
      <c r="J25357">
        <v>6.9046799999999999</v>
      </c>
      <c r="K25357" t="s">
        <v>3389</v>
      </c>
      <c r="L25357">
        <v>0</v>
      </c>
      <c r="M25357">
        <v>1032.0999999999999</v>
      </c>
      <c r="N25357">
        <v>10</v>
      </c>
      <c r="O25357" s="1">
        <v>41607.125</v>
      </c>
    </row>
    <row r="25358" spans="1:15" x14ac:dyDescent="1">
      <c r="A25358" t="s">
        <v>1618</v>
      </c>
      <c r="B25358">
        <v>2013</v>
      </c>
      <c r="C25358">
        <v>11</v>
      </c>
      <c r="D25358">
        <v>29</v>
      </c>
      <c r="E25358">
        <v>4</v>
      </c>
      <c r="F25358">
        <v>33.08</v>
      </c>
      <c r="G25358">
        <v>14</v>
      </c>
      <c r="H25358">
        <v>44.92</v>
      </c>
      <c r="I25358">
        <v>260</v>
      </c>
      <c r="J25358">
        <v>6.9046799999999999</v>
      </c>
      <c r="K25358" t="s">
        <v>3389</v>
      </c>
      <c r="L25358">
        <v>0</v>
      </c>
      <c r="M25358">
        <v>1032.4000000000001</v>
      </c>
      <c r="N25358">
        <v>10</v>
      </c>
      <c r="O25358" s="1">
        <v>41607.166666666664</v>
      </c>
    </row>
    <row r="25359" spans="1:15" x14ac:dyDescent="1">
      <c r="A25359" t="s">
        <v>1618</v>
      </c>
      <c r="B25359">
        <v>2013</v>
      </c>
      <c r="C25359">
        <v>11</v>
      </c>
      <c r="D25359">
        <v>29</v>
      </c>
      <c r="E25359">
        <v>5</v>
      </c>
      <c r="F25359">
        <v>32</v>
      </c>
      <c r="G25359">
        <v>17.059999999999999</v>
      </c>
      <c r="H25359">
        <v>53.6</v>
      </c>
      <c r="I25359">
        <v>290</v>
      </c>
      <c r="J25359">
        <v>6.9046799999999999</v>
      </c>
      <c r="K25359" t="s">
        <v>3389</v>
      </c>
      <c r="L25359">
        <v>0</v>
      </c>
      <c r="M25359">
        <v>1033</v>
      </c>
      <c r="N25359">
        <v>10</v>
      </c>
      <c r="O25359" s="1">
        <v>41607.208333333336</v>
      </c>
    </row>
    <row r="25360" spans="1:15" x14ac:dyDescent="1">
      <c r="A25360" t="s">
        <v>1618</v>
      </c>
      <c r="B25360">
        <v>2013</v>
      </c>
      <c r="C25360">
        <v>11</v>
      </c>
      <c r="D25360">
        <v>29</v>
      </c>
      <c r="E25360">
        <v>6</v>
      </c>
      <c r="F25360">
        <v>32</v>
      </c>
      <c r="G25360">
        <v>15.98</v>
      </c>
      <c r="H25360">
        <v>51.15</v>
      </c>
      <c r="I25360">
        <v>300</v>
      </c>
      <c r="J25360">
        <v>8.0554600000000001</v>
      </c>
      <c r="K25360" t="s">
        <v>3389</v>
      </c>
      <c r="L25360">
        <v>0</v>
      </c>
      <c r="M25360">
        <v>1033.8</v>
      </c>
      <c r="N25360">
        <v>10</v>
      </c>
      <c r="O25360" s="1">
        <v>41607.25</v>
      </c>
    </row>
    <row r="25361" spans="1:15" x14ac:dyDescent="1">
      <c r="A25361" t="s">
        <v>1618</v>
      </c>
      <c r="B25361">
        <v>2013</v>
      </c>
      <c r="C25361">
        <v>11</v>
      </c>
      <c r="D25361">
        <v>29</v>
      </c>
      <c r="E25361">
        <v>7</v>
      </c>
      <c r="F25361">
        <v>32</v>
      </c>
      <c r="G25361">
        <v>15.98</v>
      </c>
      <c r="H25361">
        <v>51.15</v>
      </c>
      <c r="I25361">
        <v>320</v>
      </c>
      <c r="J25361">
        <v>9.2062399999999993</v>
      </c>
      <c r="K25361" t="s">
        <v>3389</v>
      </c>
      <c r="L25361">
        <v>0</v>
      </c>
      <c r="M25361">
        <v>1034.8</v>
      </c>
      <c r="N25361">
        <v>10</v>
      </c>
      <c r="O25361" s="1">
        <v>41607.291666666664</v>
      </c>
    </row>
    <row r="25362" spans="1:15" x14ac:dyDescent="1">
      <c r="A25362" t="s">
        <v>1618</v>
      </c>
      <c r="B25362">
        <v>2013</v>
      </c>
      <c r="C25362">
        <v>11</v>
      </c>
      <c r="D25362">
        <v>29</v>
      </c>
      <c r="E25362">
        <v>8</v>
      </c>
      <c r="F25362">
        <v>33.08</v>
      </c>
      <c r="G25362">
        <v>17.059999999999999</v>
      </c>
      <c r="H25362">
        <v>51.33</v>
      </c>
      <c r="I25362">
        <v>300</v>
      </c>
      <c r="J25362">
        <v>8.0554600000000001</v>
      </c>
      <c r="K25362" t="s">
        <v>3389</v>
      </c>
      <c r="L25362">
        <v>0</v>
      </c>
      <c r="M25362">
        <v>1035.4000000000001</v>
      </c>
      <c r="N25362">
        <v>10</v>
      </c>
      <c r="O25362" s="1">
        <v>41607.333333333336</v>
      </c>
    </row>
    <row r="25363" spans="1:15" x14ac:dyDescent="1">
      <c r="A25363" t="s">
        <v>1618</v>
      </c>
      <c r="B25363">
        <v>2013</v>
      </c>
      <c r="C25363">
        <v>11</v>
      </c>
      <c r="D25363">
        <v>29</v>
      </c>
      <c r="E25363">
        <v>9</v>
      </c>
      <c r="F25363">
        <v>33.979999999999997</v>
      </c>
      <c r="G25363">
        <v>15.98</v>
      </c>
      <c r="H25363">
        <v>47.25</v>
      </c>
      <c r="I25363">
        <v>320</v>
      </c>
      <c r="J25363">
        <v>9.2062399999999993</v>
      </c>
      <c r="K25363" t="s">
        <v>3389</v>
      </c>
      <c r="L25363">
        <v>0</v>
      </c>
      <c r="M25363">
        <v>1035.8</v>
      </c>
      <c r="N25363">
        <v>10</v>
      </c>
      <c r="O25363" s="1">
        <v>41607.375</v>
      </c>
    </row>
    <row r="25364" spans="1:15" x14ac:dyDescent="1">
      <c r="A25364" t="s">
        <v>1618</v>
      </c>
      <c r="B25364">
        <v>2013</v>
      </c>
      <c r="C25364">
        <v>11</v>
      </c>
      <c r="D25364">
        <v>29</v>
      </c>
      <c r="E25364">
        <v>10</v>
      </c>
      <c r="F25364">
        <v>35.96</v>
      </c>
      <c r="G25364">
        <v>15.08</v>
      </c>
      <c r="H25364">
        <v>41.99</v>
      </c>
      <c r="I25364">
        <v>310</v>
      </c>
      <c r="J25364">
        <v>8.0554600000000001</v>
      </c>
      <c r="K25364" t="s">
        <v>3389</v>
      </c>
      <c r="L25364">
        <v>0</v>
      </c>
      <c r="M25364">
        <v>1035.5999999999999</v>
      </c>
      <c r="N25364">
        <v>10</v>
      </c>
      <c r="O25364" s="1">
        <v>41607.416666666664</v>
      </c>
    </row>
    <row r="25365" spans="1:15" x14ac:dyDescent="1">
      <c r="A25365" t="s">
        <v>1618</v>
      </c>
      <c r="B25365">
        <v>2013</v>
      </c>
      <c r="C25365">
        <v>11</v>
      </c>
      <c r="D25365">
        <v>29</v>
      </c>
      <c r="E25365">
        <v>11</v>
      </c>
      <c r="F25365">
        <v>37.04</v>
      </c>
      <c r="G25365">
        <v>15.98</v>
      </c>
      <c r="H25365">
        <v>41.84</v>
      </c>
      <c r="I25365">
        <v>340</v>
      </c>
      <c r="J25365">
        <v>8.0554600000000001</v>
      </c>
      <c r="K25365" t="s">
        <v>3389</v>
      </c>
      <c r="L25365">
        <v>0</v>
      </c>
      <c r="M25365">
        <v>1035.3</v>
      </c>
      <c r="N25365">
        <v>10</v>
      </c>
      <c r="O25365" s="1">
        <v>41607.458333333336</v>
      </c>
    </row>
    <row r="25366" spans="1:15" x14ac:dyDescent="1">
      <c r="A25366" t="s">
        <v>1618</v>
      </c>
      <c r="B25366">
        <v>2013</v>
      </c>
      <c r="C25366">
        <v>11</v>
      </c>
      <c r="D25366">
        <v>29</v>
      </c>
      <c r="E25366">
        <v>12</v>
      </c>
      <c r="F25366">
        <v>37.04</v>
      </c>
      <c r="G25366">
        <v>17.059999999999999</v>
      </c>
      <c r="H25366">
        <v>43.85</v>
      </c>
      <c r="I25366">
        <v>330</v>
      </c>
      <c r="J25366">
        <v>9.2062399999999993</v>
      </c>
      <c r="K25366" t="s">
        <v>3389</v>
      </c>
      <c r="L25366">
        <v>0</v>
      </c>
      <c r="M25366">
        <v>1035.3</v>
      </c>
      <c r="N25366">
        <v>10</v>
      </c>
      <c r="O25366" s="1">
        <v>41607.5</v>
      </c>
    </row>
    <row r="25367" spans="1:15" x14ac:dyDescent="1">
      <c r="A25367" t="s">
        <v>1618</v>
      </c>
      <c r="B25367">
        <v>2013</v>
      </c>
      <c r="C25367">
        <v>11</v>
      </c>
      <c r="D25367">
        <v>29</v>
      </c>
      <c r="E25367">
        <v>13</v>
      </c>
      <c r="F25367">
        <v>37.94</v>
      </c>
      <c r="G25367">
        <v>17.059999999999999</v>
      </c>
      <c r="H25367">
        <v>42.32</v>
      </c>
      <c r="I25367">
        <v>320</v>
      </c>
      <c r="J25367">
        <v>9.2062399999999993</v>
      </c>
      <c r="K25367" t="s">
        <v>3389</v>
      </c>
      <c r="L25367">
        <v>0</v>
      </c>
      <c r="M25367">
        <v>1035.4000000000001</v>
      </c>
      <c r="N25367">
        <v>10</v>
      </c>
      <c r="O25367" s="1">
        <v>41607.541666666664</v>
      </c>
    </row>
    <row r="25368" spans="1:15" x14ac:dyDescent="1">
      <c r="A25368" t="s">
        <v>1618</v>
      </c>
      <c r="B25368">
        <v>2013</v>
      </c>
      <c r="C25368">
        <v>11</v>
      </c>
      <c r="D25368">
        <v>29</v>
      </c>
      <c r="E25368">
        <v>14</v>
      </c>
      <c r="F25368">
        <v>37.04</v>
      </c>
      <c r="G25368">
        <v>17.059999999999999</v>
      </c>
      <c r="H25368">
        <v>43.85</v>
      </c>
      <c r="I25368">
        <v>310</v>
      </c>
      <c r="J25368">
        <v>9.2062399999999993</v>
      </c>
      <c r="K25368" t="s">
        <v>3389</v>
      </c>
      <c r="L25368">
        <v>0</v>
      </c>
      <c r="M25368">
        <v>1035.9000000000001</v>
      </c>
      <c r="N25368">
        <v>10</v>
      </c>
      <c r="O25368" s="1">
        <v>41607.583333333336</v>
      </c>
    </row>
    <row r="25369" spans="1:15" x14ac:dyDescent="1">
      <c r="A25369" t="s">
        <v>1618</v>
      </c>
      <c r="B25369">
        <v>2013</v>
      </c>
      <c r="C25369">
        <v>11</v>
      </c>
      <c r="D25369">
        <v>29</v>
      </c>
      <c r="E25369">
        <v>15</v>
      </c>
      <c r="F25369">
        <v>35.96</v>
      </c>
      <c r="G25369">
        <v>15.08</v>
      </c>
      <c r="H25369">
        <v>41.99</v>
      </c>
      <c r="I25369">
        <v>340</v>
      </c>
      <c r="J25369">
        <v>14.960140000000001</v>
      </c>
      <c r="K25369" t="s">
        <v>3389</v>
      </c>
      <c r="L25369">
        <v>0</v>
      </c>
      <c r="M25369">
        <v>1036.7</v>
      </c>
      <c r="N25369">
        <v>10</v>
      </c>
      <c r="O25369" s="1">
        <v>41607.625</v>
      </c>
    </row>
    <row r="25370" spans="1:15" x14ac:dyDescent="1">
      <c r="A25370" t="s">
        <v>1618</v>
      </c>
      <c r="B25370">
        <v>2013</v>
      </c>
      <c r="C25370">
        <v>11</v>
      </c>
      <c r="D25370">
        <v>29</v>
      </c>
      <c r="E25370">
        <v>16</v>
      </c>
      <c r="F25370">
        <v>35.06</v>
      </c>
      <c r="G25370">
        <v>15.08</v>
      </c>
      <c r="H25370">
        <v>43.52</v>
      </c>
      <c r="I25370">
        <v>350</v>
      </c>
      <c r="J25370">
        <v>17.261700000000001</v>
      </c>
      <c r="K25370" t="s">
        <v>3389</v>
      </c>
      <c r="L25370">
        <v>0</v>
      </c>
      <c r="M25370">
        <v>1037</v>
      </c>
      <c r="N25370">
        <v>10</v>
      </c>
      <c r="O25370" s="1">
        <v>41607.666666666664</v>
      </c>
    </row>
    <row r="25371" spans="1:15" x14ac:dyDescent="1">
      <c r="A25371" t="s">
        <v>1618</v>
      </c>
      <c r="B25371">
        <v>2013</v>
      </c>
      <c r="C25371">
        <v>11</v>
      </c>
      <c r="D25371">
        <v>29</v>
      </c>
      <c r="E25371">
        <v>17</v>
      </c>
      <c r="F25371">
        <v>35.06</v>
      </c>
      <c r="G25371">
        <v>15.08</v>
      </c>
      <c r="H25371">
        <v>43.52</v>
      </c>
      <c r="I25371">
        <v>330</v>
      </c>
      <c r="J25371">
        <v>11.5078</v>
      </c>
      <c r="K25371" t="s">
        <v>3389</v>
      </c>
      <c r="L25371">
        <v>0</v>
      </c>
      <c r="M25371">
        <v>1038.2</v>
      </c>
      <c r="N25371">
        <v>10</v>
      </c>
      <c r="O25371" s="1">
        <v>41607.708333333336</v>
      </c>
    </row>
    <row r="25372" spans="1:15" x14ac:dyDescent="1">
      <c r="A25372" t="s">
        <v>1618</v>
      </c>
      <c r="B25372">
        <v>2013</v>
      </c>
      <c r="C25372">
        <v>11</v>
      </c>
      <c r="D25372">
        <v>29</v>
      </c>
      <c r="E25372">
        <v>18</v>
      </c>
      <c r="F25372">
        <v>33.979999999999997</v>
      </c>
      <c r="G25372">
        <v>15.08</v>
      </c>
      <c r="H25372">
        <v>45.43</v>
      </c>
      <c r="I25372">
        <v>330</v>
      </c>
      <c r="J25372">
        <v>11.5078</v>
      </c>
      <c r="K25372" t="s">
        <v>3389</v>
      </c>
      <c r="L25372">
        <v>0</v>
      </c>
      <c r="M25372">
        <v>1038.5999999999999</v>
      </c>
      <c r="N25372">
        <v>10</v>
      </c>
      <c r="O25372" s="1">
        <v>41607.75</v>
      </c>
    </row>
    <row r="25373" spans="1:15" x14ac:dyDescent="1">
      <c r="A25373" t="s">
        <v>1618</v>
      </c>
      <c r="B25373">
        <v>2013</v>
      </c>
      <c r="C25373">
        <v>11</v>
      </c>
      <c r="D25373">
        <v>29</v>
      </c>
      <c r="E25373">
        <v>19</v>
      </c>
      <c r="F25373">
        <v>33.979999999999997</v>
      </c>
      <c r="G25373">
        <v>15.98</v>
      </c>
      <c r="H25373">
        <v>47.25</v>
      </c>
      <c r="I25373">
        <v>340</v>
      </c>
      <c r="J25373">
        <v>9.2062399999999993</v>
      </c>
      <c r="K25373" t="s">
        <v>3389</v>
      </c>
      <c r="L25373">
        <v>0</v>
      </c>
      <c r="M25373">
        <v>1039.3</v>
      </c>
      <c r="N25373">
        <v>10</v>
      </c>
      <c r="O25373" s="1">
        <v>41607.791666666664</v>
      </c>
    </row>
    <row r="25374" spans="1:15" x14ac:dyDescent="1">
      <c r="A25374" t="s">
        <v>1618</v>
      </c>
      <c r="B25374">
        <v>2013</v>
      </c>
      <c r="C25374">
        <v>11</v>
      </c>
      <c r="D25374">
        <v>29</v>
      </c>
      <c r="E25374">
        <v>20</v>
      </c>
      <c r="F25374">
        <v>33.08</v>
      </c>
      <c r="G25374">
        <v>15.98</v>
      </c>
      <c r="H25374">
        <v>48.98</v>
      </c>
      <c r="I25374">
        <v>350</v>
      </c>
      <c r="J25374">
        <v>13.80936</v>
      </c>
      <c r="K25374" t="s">
        <v>3389</v>
      </c>
      <c r="L25374">
        <v>0</v>
      </c>
      <c r="M25374">
        <v>1039.8</v>
      </c>
      <c r="N25374">
        <v>10</v>
      </c>
      <c r="O25374" s="1">
        <v>41607.833333333336</v>
      </c>
    </row>
    <row r="25375" spans="1:15" x14ac:dyDescent="1">
      <c r="A25375" t="s">
        <v>1618</v>
      </c>
      <c r="B25375">
        <v>2013</v>
      </c>
      <c r="C25375">
        <v>11</v>
      </c>
      <c r="D25375">
        <v>29</v>
      </c>
      <c r="E25375">
        <v>21</v>
      </c>
      <c r="F25375">
        <v>32</v>
      </c>
      <c r="G25375">
        <v>15.98</v>
      </c>
      <c r="H25375">
        <v>51.15</v>
      </c>
      <c r="I25375">
        <v>350</v>
      </c>
      <c r="J25375">
        <v>9.2062399999999993</v>
      </c>
      <c r="K25375" t="s">
        <v>3389</v>
      </c>
      <c r="L25375">
        <v>0</v>
      </c>
      <c r="M25375">
        <v>1040.2</v>
      </c>
      <c r="N25375">
        <v>10</v>
      </c>
      <c r="O25375" s="1">
        <v>41607.875</v>
      </c>
    </row>
    <row r="25376" spans="1:15" x14ac:dyDescent="1">
      <c r="A25376" t="s">
        <v>1618</v>
      </c>
      <c r="B25376">
        <v>2013</v>
      </c>
      <c r="C25376">
        <v>11</v>
      </c>
      <c r="D25376">
        <v>29</v>
      </c>
      <c r="E25376">
        <v>22</v>
      </c>
      <c r="F25376">
        <v>32</v>
      </c>
      <c r="G25376">
        <v>14</v>
      </c>
      <c r="H25376">
        <v>46.92</v>
      </c>
      <c r="I25376">
        <v>350</v>
      </c>
      <c r="J25376">
        <v>9.2062399999999993</v>
      </c>
      <c r="K25376" t="s">
        <v>3389</v>
      </c>
      <c r="L25376">
        <v>0</v>
      </c>
      <c r="M25376">
        <v>1040.5</v>
      </c>
      <c r="N25376">
        <v>10</v>
      </c>
      <c r="O25376" s="1">
        <v>41607.916666666664</v>
      </c>
    </row>
    <row r="25377" spans="1:15" x14ac:dyDescent="1">
      <c r="A25377" t="s">
        <v>1618</v>
      </c>
      <c r="B25377">
        <v>2013</v>
      </c>
      <c r="C25377">
        <v>11</v>
      </c>
      <c r="D25377">
        <v>29</v>
      </c>
      <c r="E25377">
        <v>23</v>
      </c>
      <c r="F25377">
        <v>30.92</v>
      </c>
      <c r="G25377">
        <v>12.92</v>
      </c>
      <c r="H25377">
        <v>46.74</v>
      </c>
      <c r="I25377">
        <v>340</v>
      </c>
      <c r="J25377">
        <v>11.5078</v>
      </c>
      <c r="K25377" t="s">
        <v>3389</v>
      </c>
      <c r="L25377">
        <v>0</v>
      </c>
      <c r="M25377">
        <v>1040.5999999999999</v>
      </c>
      <c r="N25377">
        <v>10</v>
      </c>
      <c r="O25377" s="1">
        <v>41607.958333333336</v>
      </c>
    </row>
    <row r="25378" spans="1:15" x14ac:dyDescent="1">
      <c r="A25378" t="s">
        <v>1618</v>
      </c>
      <c r="B25378">
        <v>2013</v>
      </c>
      <c r="C25378">
        <v>11</v>
      </c>
      <c r="D25378">
        <v>30</v>
      </c>
      <c r="E25378">
        <v>0</v>
      </c>
      <c r="F25378">
        <v>30.02</v>
      </c>
      <c r="G25378">
        <v>12.02</v>
      </c>
      <c r="H25378">
        <v>46.59</v>
      </c>
      <c r="I25378">
        <v>360</v>
      </c>
      <c r="J25378">
        <v>6.9046799999999999</v>
      </c>
      <c r="K25378" t="s">
        <v>3389</v>
      </c>
      <c r="L25378">
        <v>0</v>
      </c>
      <c r="M25378">
        <v>1040.7</v>
      </c>
      <c r="N25378">
        <v>10</v>
      </c>
      <c r="O25378" s="1">
        <v>41608</v>
      </c>
    </row>
    <row r="25379" spans="1:15" x14ac:dyDescent="1">
      <c r="A25379" t="s">
        <v>1618</v>
      </c>
      <c r="B25379">
        <v>2013</v>
      </c>
      <c r="C25379">
        <v>11</v>
      </c>
      <c r="D25379">
        <v>30</v>
      </c>
      <c r="E25379">
        <v>1</v>
      </c>
      <c r="F25379">
        <v>28.94</v>
      </c>
      <c r="G25379">
        <v>12.02</v>
      </c>
      <c r="H25379">
        <v>48.69</v>
      </c>
      <c r="I25379">
        <v>30</v>
      </c>
      <c r="J25379">
        <v>9.2062399999999993</v>
      </c>
      <c r="K25379" t="s">
        <v>3389</v>
      </c>
      <c r="L25379">
        <v>0</v>
      </c>
      <c r="M25379">
        <v>1041</v>
      </c>
      <c r="N25379">
        <v>10</v>
      </c>
      <c r="O25379" s="1">
        <v>41608.041666666664</v>
      </c>
    </row>
    <row r="25380" spans="1:15" x14ac:dyDescent="1">
      <c r="A25380" t="s">
        <v>1618</v>
      </c>
      <c r="B25380">
        <v>2013</v>
      </c>
      <c r="C25380">
        <v>11</v>
      </c>
      <c r="D25380">
        <v>30</v>
      </c>
      <c r="E25380">
        <v>2</v>
      </c>
      <c r="F25380">
        <v>28.94</v>
      </c>
      <c r="G25380">
        <v>14</v>
      </c>
      <c r="H25380">
        <v>53.13</v>
      </c>
      <c r="I25380">
        <v>30</v>
      </c>
      <c r="J25380">
        <v>9.2062399999999993</v>
      </c>
      <c r="K25380" t="s">
        <v>3389</v>
      </c>
      <c r="L25380">
        <v>0</v>
      </c>
      <c r="M25380">
        <v>1041</v>
      </c>
      <c r="N25380">
        <v>10</v>
      </c>
      <c r="O25380" s="1">
        <v>41608.083333333336</v>
      </c>
    </row>
    <row r="25381" spans="1:15" x14ac:dyDescent="1">
      <c r="A25381" t="s">
        <v>1618</v>
      </c>
      <c r="B25381">
        <v>2013</v>
      </c>
      <c r="C25381">
        <v>11</v>
      </c>
      <c r="D25381">
        <v>30</v>
      </c>
      <c r="E25381">
        <v>3</v>
      </c>
      <c r="F25381">
        <v>26.96</v>
      </c>
      <c r="G25381">
        <v>10.94</v>
      </c>
      <c r="H25381">
        <v>50.34</v>
      </c>
      <c r="I25381">
        <v>40</v>
      </c>
      <c r="J25381">
        <v>13.80936</v>
      </c>
      <c r="K25381" t="s">
        <v>3389</v>
      </c>
      <c r="L25381">
        <v>0</v>
      </c>
      <c r="M25381">
        <v>1041.0999999999999</v>
      </c>
      <c r="N25381">
        <v>10</v>
      </c>
      <c r="O25381" s="1">
        <v>41608.125</v>
      </c>
    </row>
    <row r="25382" spans="1:15" x14ac:dyDescent="1">
      <c r="A25382" t="s">
        <v>1618</v>
      </c>
      <c r="B25382">
        <v>2013</v>
      </c>
      <c r="C25382">
        <v>11</v>
      </c>
      <c r="D25382">
        <v>30</v>
      </c>
      <c r="E25382">
        <v>4</v>
      </c>
      <c r="F25382">
        <v>26.06</v>
      </c>
      <c r="G25382">
        <v>12.02</v>
      </c>
      <c r="H25382">
        <v>54.82</v>
      </c>
      <c r="I25382">
        <v>30</v>
      </c>
      <c r="J25382">
        <v>11.5078</v>
      </c>
      <c r="K25382" t="s">
        <v>3389</v>
      </c>
      <c r="L25382">
        <v>0</v>
      </c>
      <c r="M25382">
        <v>1041.0999999999999</v>
      </c>
      <c r="N25382">
        <v>10</v>
      </c>
      <c r="O25382" s="1">
        <v>41608.166666666664</v>
      </c>
    </row>
    <row r="25383" spans="1:15" x14ac:dyDescent="1">
      <c r="A25383" t="s">
        <v>1618</v>
      </c>
      <c r="B25383">
        <v>2013</v>
      </c>
      <c r="C25383">
        <v>11</v>
      </c>
      <c r="D25383">
        <v>30</v>
      </c>
      <c r="E25383">
        <v>5</v>
      </c>
      <c r="F25383">
        <v>26.06</v>
      </c>
      <c r="G25383">
        <v>12.02</v>
      </c>
      <c r="H25383">
        <v>54.82</v>
      </c>
      <c r="I25383">
        <v>30</v>
      </c>
      <c r="J25383">
        <v>9.2062399999999993</v>
      </c>
      <c r="K25383" t="s">
        <v>3389</v>
      </c>
      <c r="L25383">
        <v>0</v>
      </c>
      <c r="M25383">
        <v>1041.4000000000001</v>
      </c>
      <c r="N25383">
        <v>10</v>
      </c>
      <c r="O25383" s="1">
        <v>41608.208333333336</v>
      </c>
    </row>
    <row r="25384" spans="1:15" x14ac:dyDescent="1">
      <c r="A25384" t="s">
        <v>1618</v>
      </c>
      <c r="B25384">
        <v>2013</v>
      </c>
      <c r="C25384">
        <v>11</v>
      </c>
      <c r="D25384">
        <v>30</v>
      </c>
      <c r="E25384">
        <v>6</v>
      </c>
      <c r="F25384">
        <v>24.98</v>
      </c>
      <c r="G25384">
        <v>12.92</v>
      </c>
      <c r="H25384">
        <v>59.65</v>
      </c>
      <c r="I25384">
        <v>40</v>
      </c>
      <c r="J25384">
        <v>8.0554600000000001</v>
      </c>
      <c r="K25384" t="s">
        <v>3389</v>
      </c>
      <c r="L25384">
        <v>0</v>
      </c>
      <c r="M25384">
        <v>1041.5999999999999</v>
      </c>
      <c r="N25384">
        <v>10</v>
      </c>
      <c r="O25384" s="1">
        <v>41608.25</v>
      </c>
    </row>
    <row r="25385" spans="1:15" x14ac:dyDescent="1">
      <c r="A25385" t="s">
        <v>1618</v>
      </c>
      <c r="B25385">
        <v>2013</v>
      </c>
      <c r="C25385">
        <v>11</v>
      </c>
      <c r="D25385">
        <v>30</v>
      </c>
      <c r="E25385">
        <v>7</v>
      </c>
      <c r="F25385">
        <v>26.06</v>
      </c>
      <c r="G25385">
        <v>15.08</v>
      </c>
      <c r="H25385">
        <v>62.7</v>
      </c>
      <c r="I25385">
        <v>40</v>
      </c>
      <c r="J25385">
        <v>5.7538999999999998</v>
      </c>
      <c r="K25385" t="s">
        <v>3389</v>
      </c>
      <c r="L25385">
        <v>0</v>
      </c>
      <c r="M25385">
        <v>1041.8</v>
      </c>
      <c r="N25385">
        <v>10</v>
      </c>
      <c r="O25385" s="1">
        <v>41608.291666666664</v>
      </c>
    </row>
    <row r="25386" spans="1:15" x14ac:dyDescent="1">
      <c r="A25386" t="s">
        <v>1618</v>
      </c>
      <c r="B25386">
        <v>2013</v>
      </c>
      <c r="C25386">
        <v>11</v>
      </c>
      <c r="D25386">
        <v>30</v>
      </c>
      <c r="E25386">
        <v>8</v>
      </c>
      <c r="F25386">
        <v>28.04</v>
      </c>
      <c r="G25386">
        <v>15.98</v>
      </c>
      <c r="H25386">
        <v>60.1</v>
      </c>
      <c r="I25386">
        <v>40</v>
      </c>
      <c r="J25386">
        <v>6.9046799999999999</v>
      </c>
      <c r="K25386" t="s">
        <v>3389</v>
      </c>
      <c r="L25386">
        <v>0</v>
      </c>
      <c r="M25386">
        <v>1041.9000000000001</v>
      </c>
      <c r="N25386">
        <v>10</v>
      </c>
      <c r="O25386" s="1">
        <v>41608.333333333336</v>
      </c>
    </row>
    <row r="25387" spans="1:15" x14ac:dyDescent="1">
      <c r="A25387" t="s">
        <v>1618</v>
      </c>
      <c r="B25387">
        <v>2013</v>
      </c>
      <c r="C25387">
        <v>11</v>
      </c>
      <c r="D25387">
        <v>30</v>
      </c>
      <c r="E25387">
        <v>9</v>
      </c>
      <c r="F25387">
        <v>30.02</v>
      </c>
      <c r="G25387">
        <v>17.059999999999999</v>
      </c>
      <c r="H25387">
        <v>58.08</v>
      </c>
      <c r="I25387">
        <v>70</v>
      </c>
      <c r="J25387">
        <v>10.35702</v>
      </c>
      <c r="K25387" t="s">
        <v>3389</v>
      </c>
      <c r="L25387">
        <v>0</v>
      </c>
      <c r="M25387">
        <v>1041.4000000000001</v>
      </c>
      <c r="N25387">
        <v>10</v>
      </c>
      <c r="O25387" s="1">
        <v>41608.375</v>
      </c>
    </row>
    <row r="25388" spans="1:15" x14ac:dyDescent="1">
      <c r="A25388" t="s">
        <v>1618</v>
      </c>
      <c r="B25388">
        <v>2013</v>
      </c>
      <c r="C25388">
        <v>11</v>
      </c>
      <c r="D25388">
        <v>30</v>
      </c>
      <c r="E25388">
        <v>10</v>
      </c>
      <c r="F25388">
        <v>32</v>
      </c>
      <c r="G25388">
        <v>12.92</v>
      </c>
      <c r="H25388">
        <v>44.74</v>
      </c>
      <c r="I25388">
        <v>70</v>
      </c>
      <c r="J25388">
        <v>6.9046799999999999</v>
      </c>
      <c r="K25388" t="s">
        <v>3389</v>
      </c>
      <c r="L25388">
        <v>0</v>
      </c>
      <c r="M25388">
        <v>1040.5999999999999</v>
      </c>
      <c r="N25388">
        <v>10</v>
      </c>
      <c r="O25388" s="1">
        <v>41608.416666666664</v>
      </c>
    </row>
    <row r="25389" spans="1:15" x14ac:dyDescent="1">
      <c r="A25389" t="s">
        <v>1618</v>
      </c>
      <c r="B25389">
        <v>2013</v>
      </c>
      <c r="C25389">
        <v>11</v>
      </c>
      <c r="D25389">
        <v>30</v>
      </c>
      <c r="E25389">
        <v>11</v>
      </c>
      <c r="F25389">
        <v>33.08</v>
      </c>
      <c r="G25389">
        <v>12.92</v>
      </c>
      <c r="H25389">
        <v>42.84</v>
      </c>
      <c r="I25389">
        <v>40</v>
      </c>
      <c r="J25389">
        <v>6.9046799999999999</v>
      </c>
      <c r="K25389" t="s">
        <v>3389</v>
      </c>
      <c r="L25389">
        <v>0</v>
      </c>
      <c r="M25389">
        <v>1039.4000000000001</v>
      </c>
      <c r="N25389">
        <v>10</v>
      </c>
      <c r="O25389" s="1">
        <v>41608.458333333336</v>
      </c>
    </row>
    <row r="25390" spans="1:15" x14ac:dyDescent="1">
      <c r="A25390" t="s">
        <v>1618</v>
      </c>
      <c r="B25390">
        <v>2013</v>
      </c>
      <c r="C25390">
        <v>11</v>
      </c>
      <c r="D25390">
        <v>30</v>
      </c>
      <c r="E25390">
        <v>12</v>
      </c>
      <c r="F25390">
        <v>35.06</v>
      </c>
      <c r="G25390">
        <v>10.039999999999999</v>
      </c>
      <c r="H25390">
        <v>34.840000000000003</v>
      </c>
      <c r="I25390">
        <v>0</v>
      </c>
      <c r="J25390">
        <v>0</v>
      </c>
      <c r="K25390" t="s">
        <v>3389</v>
      </c>
      <c r="L25390">
        <v>0</v>
      </c>
      <c r="M25390">
        <v>1038.0999999999999</v>
      </c>
      <c r="N25390">
        <v>10</v>
      </c>
      <c r="O25390" s="1">
        <v>41608.5</v>
      </c>
    </row>
    <row r="25391" spans="1:15" x14ac:dyDescent="1">
      <c r="A25391" t="s">
        <v>1618</v>
      </c>
      <c r="B25391">
        <v>2013</v>
      </c>
      <c r="C25391">
        <v>11</v>
      </c>
      <c r="D25391">
        <v>30</v>
      </c>
      <c r="E25391">
        <v>13</v>
      </c>
      <c r="F25391">
        <v>35.96</v>
      </c>
      <c r="G25391">
        <v>12.02</v>
      </c>
      <c r="H25391">
        <v>36.71</v>
      </c>
      <c r="I25391">
        <v>0</v>
      </c>
      <c r="J25391">
        <v>0</v>
      </c>
      <c r="K25391" t="s">
        <v>3389</v>
      </c>
      <c r="L25391">
        <v>0</v>
      </c>
      <c r="M25391">
        <v>1036.9000000000001</v>
      </c>
      <c r="N25391">
        <v>10</v>
      </c>
      <c r="O25391" s="1">
        <v>41608.541666666664</v>
      </c>
    </row>
    <row r="25392" spans="1:15" x14ac:dyDescent="1">
      <c r="A25392" t="s">
        <v>1618</v>
      </c>
      <c r="B25392">
        <v>2013</v>
      </c>
      <c r="C25392">
        <v>11</v>
      </c>
      <c r="D25392">
        <v>30</v>
      </c>
      <c r="E25392">
        <v>14</v>
      </c>
      <c r="F25392">
        <v>35.96</v>
      </c>
      <c r="G25392">
        <v>15.98</v>
      </c>
      <c r="H25392">
        <v>43.67</v>
      </c>
      <c r="I25392" t="s">
        <v>3389</v>
      </c>
      <c r="J25392">
        <v>5.7538999999999998</v>
      </c>
      <c r="K25392" t="s">
        <v>3389</v>
      </c>
      <c r="L25392">
        <v>0</v>
      </c>
      <c r="M25392">
        <v>1036.2</v>
      </c>
      <c r="N25392">
        <v>10</v>
      </c>
      <c r="O25392" s="1">
        <v>41608.583333333336</v>
      </c>
    </row>
    <row r="25393" spans="1:15" x14ac:dyDescent="1">
      <c r="A25393" t="s">
        <v>1618</v>
      </c>
      <c r="B25393">
        <v>2013</v>
      </c>
      <c r="C25393">
        <v>11</v>
      </c>
      <c r="D25393">
        <v>30</v>
      </c>
      <c r="E25393">
        <v>15</v>
      </c>
      <c r="F25393">
        <v>37.04</v>
      </c>
      <c r="G25393">
        <v>19.04</v>
      </c>
      <c r="H25393">
        <v>47.75</v>
      </c>
      <c r="I25393">
        <v>130</v>
      </c>
      <c r="J25393">
        <v>6.9046799999999999</v>
      </c>
      <c r="K25393" t="s">
        <v>3389</v>
      </c>
      <c r="L25393">
        <v>0</v>
      </c>
      <c r="M25393">
        <v>1035.7</v>
      </c>
      <c r="N25393">
        <v>10</v>
      </c>
      <c r="O25393" s="1">
        <v>41608.625</v>
      </c>
    </row>
    <row r="25394" spans="1:15" x14ac:dyDescent="1">
      <c r="A25394" t="s">
        <v>1618</v>
      </c>
      <c r="B25394">
        <v>2013</v>
      </c>
      <c r="C25394">
        <v>11</v>
      </c>
      <c r="D25394">
        <v>30</v>
      </c>
      <c r="E25394">
        <v>16</v>
      </c>
      <c r="F25394">
        <v>35.96</v>
      </c>
      <c r="G25394">
        <v>21.92</v>
      </c>
      <c r="H25394">
        <v>56.32</v>
      </c>
      <c r="I25394">
        <v>110</v>
      </c>
      <c r="J25394">
        <v>8.0554600000000001</v>
      </c>
      <c r="K25394" t="s">
        <v>3389</v>
      </c>
      <c r="L25394">
        <v>0</v>
      </c>
      <c r="M25394">
        <v>1035.3</v>
      </c>
      <c r="N25394">
        <v>10</v>
      </c>
      <c r="O25394" s="1">
        <v>41608.666666666664</v>
      </c>
    </row>
    <row r="25395" spans="1:15" x14ac:dyDescent="1">
      <c r="A25395" t="s">
        <v>1618</v>
      </c>
      <c r="B25395">
        <v>2013</v>
      </c>
      <c r="C25395">
        <v>11</v>
      </c>
      <c r="D25395">
        <v>30</v>
      </c>
      <c r="E25395">
        <v>17</v>
      </c>
      <c r="F25395">
        <v>35.06</v>
      </c>
      <c r="G25395">
        <v>23</v>
      </c>
      <c r="H25395">
        <v>61.08</v>
      </c>
      <c r="I25395">
        <v>90</v>
      </c>
      <c r="J25395">
        <v>8.0554600000000001</v>
      </c>
      <c r="K25395" t="s">
        <v>3389</v>
      </c>
      <c r="L25395">
        <v>0</v>
      </c>
      <c r="M25395">
        <v>1034.4000000000001</v>
      </c>
      <c r="N25395">
        <v>10</v>
      </c>
      <c r="O25395" s="1">
        <v>41608.708333333336</v>
      </c>
    </row>
    <row r="25396" spans="1:15" x14ac:dyDescent="1">
      <c r="A25396" t="s">
        <v>1618</v>
      </c>
      <c r="B25396">
        <v>2013</v>
      </c>
      <c r="C25396">
        <v>11</v>
      </c>
      <c r="D25396">
        <v>30</v>
      </c>
      <c r="E25396">
        <v>18</v>
      </c>
      <c r="F25396">
        <v>35.96</v>
      </c>
      <c r="G25396">
        <v>23</v>
      </c>
      <c r="H25396">
        <v>58.94</v>
      </c>
      <c r="I25396">
        <v>90</v>
      </c>
      <c r="J25396">
        <v>9.2062399999999993</v>
      </c>
      <c r="K25396" t="s">
        <v>3389</v>
      </c>
      <c r="L25396">
        <v>0</v>
      </c>
      <c r="M25396">
        <v>1033.4000000000001</v>
      </c>
      <c r="N25396">
        <v>10</v>
      </c>
      <c r="O25396" s="1">
        <v>41608.75</v>
      </c>
    </row>
    <row r="25397" spans="1:15" x14ac:dyDescent="1">
      <c r="A25397" t="s">
        <v>1618</v>
      </c>
      <c r="B25397">
        <v>2013</v>
      </c>
      <c r="C25397">
        <v>11</v>
      </c>
      <c r="D25397">
        <v>30</v>
      </c>
      <c r="E25397">
        <v>19</v>
      </c>
      <c r="F25397">
        <v>35.96</v>
      </c>
      <c r="G25397">
        <v>24.08</v>
      </c>
      <c r="H25397">
        <v>61.67</v>
      </c>
      <c r="I25397" t="s">
        <v>3389</v>
      </c>
      <c r="J25397">
        <v>8.0554600000000001</v>
      </c>
      <c r="K25397" t="s">
        <v>3389</v>
      </c>
      <c r="L25397">
        <v>0</v>
      </c>
      <c r="M25397" t="s">
        <v>3389</v>
      </c>
      <c r="N25397">
        <v>10</v>
      </c>
      <c r="O25397" s="1">
        <v>41608.791666666664</v>
      </c>
    </row>
    <row r="25398" spans="1:15" x14ac:dyDescent="1">
      <c r="A25398" t="s">
        <v>1618</v>
      </c>
      <c r="B25398">
        <v>2013</v>
      </c>
      <c r="C25398">
        <v>11</v>
      </c>
      <c r="D25398">
        <v>30</v>
      </c>
      <c r="E25398">
        <v>20</v>
      </c>
      <c r="F25398">
        <v>35.96</v>
      </c>
      <c r="G25398">
        <v>24.08</v>
      </c>
      <c r="H25398">
        <v>61.67</v>
      </c>
      <c r="I25398">
        <v>60</v>
      </c>
      <c r="J25398">
        <v>4.6031199999999997</v>
      </c>
      <c r="K25398" t="s">
        <v>3389</v>
      </c>
      <c r="L25398">
        <v>0</v>
      </c>
      <c r="M25398">
        <v>1031.7</v>
      </c>
      <c r="N25398">
        <v>10</v>
      </c>
      <c r="O25398" s="1">
        <v>41608.833333333336</v>
      </c>
    </row>
    <row r="25399" spans="1:15" x14ac:dyDescent="1">
      <c r="A25399" t="s">
        <v>1618</v>
      </c>
      <c r="B25399">
        <v>2013</v>
      </c>
      <c r="C25399">
        <v>11</v>
      </c>
      <c r="D25399">
        <v>30</v>
      </c>
      <c r="E25399">
        <v>21</v>
      </c>
      <c r="F25399">
        <v>35.96</v>
      </c>
      <c r="G25399">
        <v>24.98</v>
      </c>
      <c r="H25399">
        <v>64.03</v>
      </c>
      <c r="I25399">
        <v>60</v>
      </c>
      <c r="J25399">
        <v>3.45234</v>
      </c>
      <c r="K25399" t="s">
        <v>3389</v>
      </c>
      <c r="L25399">
        <v>0</v>
      </c>
      <c r="M25399">
        <v>1031</v>
      </c>
      <c r="N25399">
        <v>10</v>
      </c>
      <c r="O25399" s="1">
        <v>41608.875</v>
      </c>
    </row>
    <row r="25400" spans="1:15" x14ac:dyDescent="1">
      <c r="A25400" t="s">
        <v>1618</v>
      </c>
      <c r="B25400">
        <v>2013</v>
      </c>
      <c r="C25400">
        <v>11</v>
      </c>
      <c r="D25400">
        <v>30</v>
      </c>
      <c r="E25400">
        <v>22</v>
      </c>
      <c r="F25400">
        <v>37.04</v>
      </c>
      <c r="G25400">
        <v>26.06</v>
      </c>
      <c r="H25400">
        <v>64.17</v>
      </c>
      <c r="I25400">
        <v>40</v>
      </c>
      <c r="J25400">
        <v>3.45234</v>
      </c>
      <c r="K25400" t="s">
        <v>3389</v>
      </c>
      <c r="L25400">
        <v>0</v>
      </c>
      <c r="M25400">
        <v>1030.0999999999999</v>
      </c>
      <c r="N25400">
        <v>10</v>
      </c>
      <c r="O25400" s="1">
        <v>41608.916666666664</v>
      </c>
    </row>
    <row r="25401" spans="1:15" x14ac:dyDescent="1">
      <c r="A25401" t="s">
        <v>1618</v>
      </c>
      <c r="B25401">
        <v>2013</v>
      </c>
      <c r="C25401">
        <v>11</v>
      </c>
      <c r="D25401">
        <v>30</v>
      </c>
      <c r="E25401">
        <v>23</v>
      </c>
      <c r="F25401">
        <v>37.94</v>
      </c>
      <c r="G25401">
        <v>26.96</v>
      </c>
      <c r="H25401">
        <v>64.290000000000006</v>
      </c>
      <c r="I25401">
        <v>0</v>
      </c>
      <c r="J25401">
        <v>0</v>
      </c>
      <c r="K25401" t="s">
        <v>3389</v>
      </c>
      <c r="L25401">
        <v>0</v>
      </c>
      <c r="M25401">
        <v>1028.8</v>
      </c>
      <c r="N25401">
        <v>10</v>
      </c>
      <c r="O25401" s="1">
        <v>41608.958333333336</v>
      </c>
    </row>
    <row r="25402" spans="1:15" x14ac:dyDescent="1">
      <c r="A25402" t="s">
        <v>1618</v>
      </c>
      <c r="B25402">
        <v>2013</v>
      </c>
      <c r="C25402">
        <v>12</v>
      </c>
      <c r="D25402">
        <v>1</v>
      </c>
      <c r="E25402">
        <v>0</v>
      </c>
      <c r="F25402">
        <v>39.020000000000003</v>
      </c>
      <c r="G25402">
        <v>28.94</v>
      </c>
      <c r="H25402">
        <v>66.849999999999994</v>
      </c>
      <c r="I25402">
        <v>70</v>
      </c>
      <c r="J25402">
        <v>3.45234</v>
      </c>
      <c r="K25402" t="s">
        <v>3389</v>
      </c>
      <c r="L25402">
        <v>0</v>
      </c>
      <c r="M25402">
        <v>1027.7</v>
      </c>
      <c r="N25402">
        <v>10</v>
      </c>
      <c r="O25402" s="1">
        <v>41609</v>
      </c>
    </row>
    <row r="25403" spans="1:15" x14ac:dyDescent="1">
      <c r="A25403" t="s">
        <v>1618</v>
      </c>
      <c r="B25403">
        <v>2013</v>
      </c>
      <c r="C25403">
        <v>12</v>
      </c>
      <c r="D25403">
        <v>1</v>
      </c>
      <c r="E25403">
        <v>1</v>
      </c>
      <c r="F25403">
        <v>39.020000000000003</v>
      </c>
      <c r="G25403">
        <v>28.94</v>
      </c>
      <c r="H25403">
        <v>66.849999999999994</v>
      </c>
      <c r="I25403">
        <v>10</v>
      </c>
      <c r="J25403">
        <v>3.45234</v>
      </c>
      <c r="K25403" t="s">
        <v>3389</v>
      </c>
      <c r="L25403">
        <v>0</v>
      </c>
      <c r="M25403">
        <v>1026.8</v>
      </c>
      <c r="N25403">
        <v>10</v>
      </c>
      <c r="O25403" s="1">
        <v>41609.041666666664</v>
      </c>
    </row>
    <row r="25404" spans="1:15" x14ac:dyDescent="1">
      <c r="A25404" t="s">
        <v>1618</v>
      </c>
      <c r="B25404">
        <v>2013</v>
      </c>
      <c r="C25404">
        <v>12</v>
      </c>
      <c r="D25404">
        <v>1</v>
      </c>
      <c r="E25404">
        <v>2</v>
      </c>
      <c r="F25404">
        <v>37.94</v>
      </c>
      <c r="G25404">
        <v>28.94</v>
      </c>
      <c r="H25404">
        <v>69.73</v>
      </c>
      <c r="I25404">
        <v>320</v>
      </c>
      <c r="J25404">
        <v>6.9046799999999999</v>
      </c>
      <c r="K25404" t="s">
        <v>3389</v>
      </c>
      <c r="L25404">
        <v>0</v>
      </c>
      <c r="M25404">
        <v>1026.3</v>
      </c>
      <c r="N25404">
        <v>10</v>
      </c>
      <c r="O25404" s="1">
        <v>41609.083333333336</v>
      </c>
    </row>
    <row r="25405" spans="1:15" x14ac:dyDescent="1">
      <c r="A25405" t="s">
        <v>1618</v>
      </c>
      <c r="B25405">
        <v>2013</v>
      </c>
      <c r="C25405">
        <v>12</v>
      </c>
      <c r="D25405">
        <v>1</v>
      </c>
      <c r="E25405">
        <v>3</v>
      </c>
      <c r="F25405">
        <v>37.04</v>
      </c>
      <c r="G25405">
        <v>28.04</v>
      </c>
      <c r="H25405">
        <v>69.63</v>
      </c>
      <c r="I25405">
        <v>320</v>
      </c>
      <c r="J25405">
        <v>6.9046799999999999</v>
      </c>
      <c r="K25405" t="s">
        <v>3389</v>
      </c>
      <c r="L25405">
        <v>0</v>
      </c>
      <c r="M25405">
        <v>1025.3</v>
      </c>
      <c r="N25405">
        <v>10</v>
      </c>
      <c r="O25405" s="1">
        <v>41609.125</v>
      </c>
    </row>
    <row r="25406" spans="1:15" x14ac:dyDescent="1">
      <c r="A25406" t="s">
        <v>1618</v>
      </c>
      <c r="B25406">
        <v>2013</v>
      </c>
      <c r="C25406">
        <v>12</v>
      </c>
      <c r="D25406">
        <v>1</v>
      </c>
      <c r="E25406">
        <v>4</v>
      </c>
      <c r="F25406">
        <v>37.94</v>
      </c>
      <c r="G25406">
        <v>28.94</v>
      </c>
      <c r="H25406">
        <v>69.73</v>
      </c>
      <c r="I25406">
        <v>350</v>
      </c>
      <c r="J25406">
        <v>5.7538999999999998</v>
      </c>
      <c r="K25406" t="s">
        <v>3389</v>
      </c>
      <c r="L25406">
        <v>0</v>
      </c>
      <c r="M25406" t="s">
        <v>3389</v>
      </c>
      <c r="N25406">
        <v>10</v>
      </c>
      <c r="O25406" s="1">
        <v>41609.166666666664</v>
      </c>
    </row>
    <row r="25407" spans="1:15" x14ac:dyDescent="1">
      <c r="A25407" t="s">
        <v>1618</v>
      </c>
      <c r="B25407">
        <v>2013</v>
      </c>
      <c r="C25407">
        <v>12</v>
      </c>
      <c r="D25407">
        <v>1</v>
      </c>
      <c r="E25407">
        <v>5</v>
      </c>
      <c r="F25407">
        <v>39.200000000000003</v>
      </c>
      <c r="G25407">
        <v>30.2</v>
      </c>
      <c r="H25407">
        <v>69.88</v>
      </c>
      <c r="I25407">
        <v>340</v>
      </c>
      <c r="J25407">
        <v>5.7538999999999998</v>
      </c>
      <c r="K25407" t="s">
        <v>3389</v>
      </c>
      <c r="L25407">
        <v>0</v>
      </c>
      <c r="M25407" t="s">
        <v>3389</v>
      </c>
      <c r="N25407">
        <v>10</v>
      </c>
      <c r="O25407" s="1">
        <v>41609.208333333336</v>
      </c>
    </row>
    <row r="25408" spans="1:15" x14ac:dyDescent="1">
      <c r="A25408" t="s">
        <v>1618</v>
      </c>
      <c r="B25408">
        <v>2013</v>
      </c>
      <c r="C25408">
        <v>12</v>
      </c>
      <c r="D25408">
        <v>1</v>
      </c>
      <c r="E25408">
        <v>6</v>
      </c>
      <c r="F25408">
        <v>39.200000000000003</v>
      </c>
      <c r="G25408">
        <v>30.2</v>
      </c>
      <c r="H25408">
        <v>69.88</v>
      </c>
      <c r="I25408">
        <v>0</v>
      </c>
      <c r="J25408">
        <v>0</v>
      </c>
      <c r="K25408" t="s">
        <v>3389</v>
      </c>
      <c r="L25408">
        <v>0</v>
      </c>
      <c r="M25408" t="s">
        <v>3389</v>
      </c>
      <c r="N25408">
        <v>10</v>
      </c>
      <c r="O25408" s="1">
        <v>41609.25</v>
      </c>
    </row>
    <row r="25409" spans="1:15" x14ac:dyDescent="1">
      <c r="A25409" t="s">
        <v>1618</v>
      </c>
      <c r="B25409">
        <v>2013</v>
      </c>
      <c r="C25409">
        <v>12</v>
      </c>
      <c r="D25409">
        <v>1</v>
      </c>
      <c r="E25409">
        <v>7</v>
      </c>
      <c r="F25409">
        <v>39.020000000000003</v>
      </c>
      <c r="G25409">
        <v>30.02</v>
      </c>
      <c r="H25409">
        <v>69.86</v>
      </c>
      <c r="I25409">
        <v>30</v>
      </c>
      <c r="J25409">
        <v>4.6031199999999997</v>
      </c>
      <c r="K25409" t="s">
        <v>3389</v>
      </c>
      <c r="L25409">
        <v>0</v>
      </c>
      <c r="M25409">
        <v>1023.8</v>
      </c>
      <c r="N25409">
        <v>10</v>
      </c>
      <c r="O25409" s="1">
        <v>41609.291666666664</v>
      </c>
    </row>
    <row r="25410" spans="1:15" x14ac:dyDescent="1">
      <c r="A25410" t="s">
        <v>1618</v>
      </c>
      <c r="B25410">
        <v>2013</v>
      </c>
      <c r="C25410">
        <v>12</v>
      </c>
      <c r="D25410">
        <v>1</v>
      </c>
      <c r="E25410">
        <v>8</v>
      </c>
      <c r="F25410">
        <v>41</v>
      </c>
      <c r="G25410">
        <v>30.92</v>
      </c>
      <c r="H25410">
        <v>67.09</v>
      </c>
      <c r="I25410">
        <v>0</v>
      </c>
      <c r="J25410">
        <v>0</v>
      </c>
      <c r="K25410" t="s">
        <v>3389</v>
      </c>
      <c r="L25410">
        <v>0</v>
      </c>
      <c r="M25410">
        <v>1023.4</v>
      </c>
      <c r="N25410">
        <v>10</v>
      </c>
      <c r="O25410" s="1">
        <v>41609.333333333336</v>
      </c>
    </row>
    <row r="25411" spans="1:15" x14ac:dyDescent="1">
      <c r="A25411" t="s">
        <v>1618</v>
      </c>
      <c r="B25411">
        <v>2013</v>
      </c>
      <c r="C25411">
        <v>12</v>
      </c>
      <c r="D25411">
        <v>1</v>
      </c>
      <c r="E25411">
        <v>9</v>
      </c>
      <c r="F25411">
        <v>44.06</v>
      </c>
      <c r="G25411">
        <v>30.92</v>
      </c>
      <c r="H25411">
        <v>59.64</v>
      </c>
      <c r="I25411">
        <v>50</v>
      </c>
      <c r="J25411">
        <v>4.6031199999999997</v>
      </c>
      <c r="K25411" t="s">
        <v>3389</v>
      </c>
      <c r="L25411">
        <v>0</v>
      </c>
      <c r="M25411">
        <v>1022.9</v>
      </c>
      <c r="N25411">
        <v>10</v>
      </c>
      <c r="O25411" s="1">
        <v>41609.375</v>
      </c>
    </row>
    <row r="25412" spans="1:15" x14ac:dyDescent="1">
      <c r="A25412" t="s">
        <v>1618</v>
      </c>
      <c r="B25412">
        <v>2013</v>
      </c>
      <c r="C25412">
        <v>12</v>
      </c>
      <c r="D25412">
        <v>1</v>
      </c>
      <c r="E25412">
        <v>10</v>
      </c>
      <c r="F25412">
        <v>44.06</v>
      </c>
      <c r="G25412">
        <v>32</v>
      </c>
      <c r="H25412">
        <v>62.3</v>
      </c>
      <c r="I25412">
        <v>60</v>
      </c>
      <c r="J25412">
        <v>3.45234</v>
      </c>
      <c r="K25412" t="s">
        <v>3389</v>
      </c>
      <c r="L25412">
        <v>0</v>
      </c>
      <c r="M25412">
        <v>1022</v>
      </c>
      <c r="N25412">
        <v>10</v>
      </c>
      <c r="O25412" s="1">
        <v>41609.416666666664</v>
      </c>
    </row>
    <row r="25413" spans="1:15" x14ac:dyDescent="1">
      <c r="A25413" t="s">
        <v>1618</v>
      </c>
      <c r="B25413">
        <v>2013</v>
      </c>
      <c r="C25413">
        <v>12</v>
      </c>
      <c r="D25413">
        <v>1</v>
      </c>
      <c r="E25413">
        <v>11</v>
      </c>
      <c r="F25413">
        <v>46.04</v>
      </c>
      <c r="G25413">
        <v>32</v>
      </c>
      <c r="H25413">
        <v>57.78</v>
      </c>
      <c r="I25413" t="s">
        <v>3389</v>
      </c>
      <c r="J25413">
        <v>3.45234</v>
      </c>
      <c r="K25413" t="s">
        <v>3389</v>
      </c>
      <c r="L25413">
        <v>0</v>
      </c>
      <c r="M25413">
        <v>1020.7</v>
      </c>
      <c r="N25413">
        <v>10</v>
      </c>
      <c r="O25413" s="1">
        <v>41609.458333333336</v>
      </c>
    </row>
    <row r="25414" spans="1:15" x14ac:dyDescent="1">
      <c r="A25414" t="s">
        <v>1618</v>
      </c>
      <c r="B25414">
        <v>2013</v>
      </c>
      <c r="C25414">
        <v>12</v>
      </c>
      <c r="D25414">
        <v>1</v>
      </c>
      <c r="E25414">
        <v>12</v>
      </c>
      <c r="F25414">
        <v>46.04</v>
      </c>
      <c r="G25414">
        <v>30.92</v>
      </c>
      <c r="H25414">
        <v>55.32</v>
      </c>
      <c r="I25414" t="s">
        <v>3389</v>
      </c>
      <c r="J25414">
        <v>3.45234</v>
      </c>
      <c r="K25414" t="s">
        <v>3389</v>
      </c>
      <c r="L25414">
        <v>0</v>
      </c>
      <c r="M25414">
        <v>1019.5</v>
      </c>
      <c r="N25414">
        <v>10</v>
      </c>
      <c r="O25414" s="1">
        <v>41609.5</v>
      </c>
    </row>
    <row r="25415" spans="1:15" x14ac:dyDescent="1">
      <c r="A25415" t="s">
        <v>1618</v>
      </c>
      <c r="B25415">
        <v>2013</v>
      </c>
      <c r="C25415">
        <v>12</v>
      </c>
      <c r="D25415">
        <v>1</v>
      </c>
      <c r="E25415">
        <v>13</v>
      </c>
      <c r="F25415">
        <v>46.94</v>
      </c>
      <c r="G25415">
        <v>30.92</v>
      </c>
      <c r="H25415">
        <v>53.47</v>
      </c>
      <c r="I25415">
        <v>300</v>
      </c>
      <c r="J25415">
        <v>4.6031199999999997</v>
      </c>
      <c r="K25415" t="s">
        <v>3389</v>
      </c>
      <c r="L25415">
        <v>0</v>
      </c>
      <c r="M25415">
        <v>1018.6</v>
      </c>
      <c r="N25415">
        <v>10</v>
      </c>
      <c r="O25415" s="1">
        <v>41609.541666666664</v>
      </c>
    </row>
    <row r="25416" spans="1:15" x14ac:dyDescent="1">
      <c r="A25416" t="s">
        <v>1618</v>
      </c>
      <c r="B25416">
        <v>2013</v>
      </c>
      <c r="C25416">
        <v>12</v>
      </c>
      <c r="D25416">
        <v>1</v>
      </c>
      <c r="E25416">
        <v>14</v>
      </c>
      <c r="F25416">
        <v>48.02</v>
      </c>
      <c r="G25416">
        <v>28.04</v>
      </c>
      <c r="H25416">
        <v>45.65</v>
      </c>
      <c r="I25416">
        <v>310</v>
      </c>
      <c r="J25416">
        <v>3.45234</v>
      </c>
      <c r="K25416" t="s">
        <v>3389</v>
      </c>
      <c r="L25416">
        <v>0</v>
      </c>
      <c r="M25416">
        <v>1018.5</v>
      </c>
      <c r="N25416">
        <v>10</v>
      </c>
      <c r="O25416" s="1">
        <v>41609.583333333336</v>
      </c>
    </row>
    <row r="25417" spans="1:15" x14ac:dyDescent="1">
      <c r="A25417" t="s">
        <v>1618</v>
      </c>
      <c r="B25417">
        <v>2013</v>
      </c>
      <c r="C25417">
        <v>12</v>
      </c>
      <c r="D25417">
        <v>1</v>
      </c>
      <c r="E25417">
        <v>15</v>
      </c>
      <c r="F25417">
        <v>48.02</v>
      </c>
      <c r="G25417">
        <v>28.04</v>
      </c>
      <c r="H25417">
        <v>45.65</v>
      </c>
      <c r="I25417">
        <v>0</v>
      </c>
      <c r="J25417">
        <v>0</v>
      </c>
      <c r="K25417" t="s">
        <v>3389</v>
      </c>
      <c r="L25417">
        <v>0</v>
      </c>
      <c r="M25417">
        <v>1018.2</v>
      </c>
      <c r="N25417">
        <v>10</v>
      </c>
      <c r="O25417" s="1">
        <v>41609.625</v>
      </c>
    </row>
    <row r="25418" spans="1:15" x14ac:dyDescent="1">
      <c r="A25418" t="s">
        <v>1618</v>
      </c>
      <c r="B25418">
        <v>2013</v>
      </c>
      <c r="C25418">
        <v>12</v>
      </c>
      <c r="D25418">
        <v>1</v>
      </c>
      <c r="E25418">
        <v>16</v>
      </c>
      <c r="F25418">
        <v>48.02</v>
      </c>
      <c r="G25418">
        <v>28.04</v>
      </c>
      <c r="H25418">
        <v>45.65</v>
      </c>
      <c r="I25418" t="s">
        <v>3389</v>
      </c>
      <c r="J25418">
        <v>3.45234</v>
      </c>
      <c r="K25418" t="s">
        <v>3389</v>
      </c>
      <c r="L25418">
        <v>0</v>
      </c>
      <c r="M25418">
        <v>1018.2</v>
      </c>
      <c r="N25418">
        <v>10</v>
      </c>
      <c r="O25418" s="1">
        <v>41609.666666666664</v>
      </c>
    </row>
    <row r="25419" spans="1:15" x14ac:dyDescent="1">
      <c r="A25419" t="s">
        <v>1618</v>
      </c>
      <c r="B25419">
        <v>2013</v>
      </c>
      <c r="C25419">
        <v>12</v>
      </c>
      <c r="D25419">
        <v>1</v>
      </c>
      <c r="E25419">
        <v>17</v>
      </c>
      <c r="F25419">
        <v>46.94</v>
      </c>
      <c r="G25419">
        <v>28.94</v>
      </c>
      <c r="H25419">
        <v>49.33</v>
      </c>
      <c r="I25419">
        <v>0</v>
      </c>
      <c r="J25419">
        <v>0</v>
      </c>
      <c r="K25419" t="s">
        <v>3389</v>
      </c>
      <c r="L25419">
        <v>0</v>
      </c>
      <c r="M25419">
        <v>1017.9</v>
      </c>
      <c r="N25419">
        <v>10</v>
      </c>
      <c r="O25419" s="1">
        <v>41609.708333333336</v>
      </c>
    </row>
    <row r="25420" spans="1:15" x14ac:dyDescent="1">
      <c r="A25420" t="s">
        <v>1618</v>
      </c>
      <c r="B25420">
        <v>2013</v>
      </c>
      <c r="C25420">
        <v>12</v>
      </c>
      <c r="D25420">
        <v>1</v>
      </c>
      <c r="E25420">
        <v>18</v>
      </c>
      <c r="F25420">
        <v>48.02</v>
      </c>
      <c r="G25420">
        <v>28.04</v>
      </c>
      <c r="H25420">
        <v>45.65</v>
      </c>
      <c r="I25420">
        <v>0</v>
      </c>
      <c r="J25420">
        <v>0</v>
      </c>
      <c r="K25420" t="s">
        <v>3389</v>
      </c>
      <c r="L25420">
        <v>0</v>
      </c>
      <c r="M25420">
        <v>1017.9</v>
      </c>
      <c r="N25420">
        <v>10</v>
      </c>
      <c r="O25420" s="1">
        <v>41609.75</v>
      </c>
    </row>
    <row r="25421" spans="1:15" x14ac:dyDescent="1">
      <c r="A25421" t="s">
        <v>1618</v>
      </c>
      <c r="B25421">
        <v>2013</v>
      </c>
      <c r="C25421">
        <v>12</v>
      </c>
      <c r="D25421">
        <v>1</v>
      </c>
      <c r="E25421">
        <v>19</v>
      </c>
      <c r="F25421">
        <v>48.02</v>
      </c>
      <c r="G25421">
        <v>28.94</v>
      </c>
      <c r="H25421">
        <v>47.36</v>
      </c>
      <c r="I25421">
        <v>260</v>
      </c>
      <c r="J25421">
        <v>3.45234</v>
      </c>
      <c r="K25421" t="s">
        <v>3389</v>
      </c>
      <c r="L25421">
        <v>0</v>
      </c>
      <c r="M25421">
        <v>1017.6</v>
      </c>
      <c r="N25421">
        <v>10</v>
      </c>
      <c r="O25421" s="1">
        <v>41609.791666666664</v>
      </c>
    </row>
    <row r="25422" spans="1:15" x14ac:dyDescent="1">
      <c r="A25422" t="s">
        <v>1618</v>
      </c>
      <c r="B25422">
        <v>2013</v>
      </c>
      <c r="C25422">
        <v>12</v>
      </c>
      <c r="D25422">
        <v>1</v>
      </c>
      <c r="E25422">
        <v>20</v>
      </c>
      <c r="F25422">
        <v>46.94</v>
      </c>
      <c r="G25422">
        <v>28.94</v>
      </c>
      <c r="H25422">
        <v>49.33</v>
      </c>
      <c r="I25422">
        <v>220</v>
      </c>
      <c r="J25422">
        <v>5.7538999999999998</v>
      </c>
      <c r="K25422" t="s">
        <v>3389</v>
      </c>
      <c r="L25422">
        <v>0</v>
      </c>
      <c r="M25422">
        <v>1017.2</v>
      </c>
      <c r="N25422">
        <v>10</v>
      </c>
      <c r="O25422" s="1">
        <v>41609.833333333336</v>
      </c>
    </row>
    <row r="25423" spans="1:15" x14ac:dyDescent="1">
      <c r="A25423" t="s">
        <v>1618</v>
      </c>
      <c r="B25423">
        <v>2013</v>
      </c>
      <c r="C25423">
        <v>12</v>
      </c>
      <c r="D25423">
        <v>1</v>
      </c>
      <c r="E25423">
        <v>21</v>
      </c>
      <c r="F25423">
        <v>46.04</v>
      </c>
      <c r="G25423">
        <v>28.94</v>
      </c>
      <c r="H25423">
        <v>51.03</v>
      </c>
      <c r="I25423">
        <v>0</v>
      </c>
      <c r="J25423">
        <v>0</v>
      </c>
      <c r="K25423" t="s">
        <v>3389</v>
      </c>
      <c r="L25423">
        <v>0</v>
      </c>
      <c r="M25423">
        <v>1017.1</v>
      </c>
      <c r="N25423">
        <v>10</v>
      </c>
      <c r="O25423" s="1">
        <v>41609.875</v>
      </c>
    </row>
    <row r="25424" spans="1:15" x14ac:dyDescent="1">
      <c r="A25424" t="s">
        <v>1618</v>
      </c>
      <c r="B25424">
        <v>2013</v>
      </c>
      <c r="C25424">
        <v>12</v>
      </c>
      <c r="D25424">
        <v>1</v>
      </c>
      <c r="E25424">
        <v>22</v>
      </c>
      <c r="F25424">
        <v>46.04</v>
      </c>
      <c r="G25424">
        <v>30.02</v>
      </c>
      <c r="H25424">
        <v>53.33</v>
      </c>
      <c r="I25424">
        <v>320</v>
      </c>
      <c r="J25424">
        <v>5.7538999999999998</v>
      </c>
      <c r="K25424" t="s">
        <v>3389</v>
      </c>
      <c r="L25424">
        <v>0</v>
      </c>
      <c r="M25424">
        <v>1016.8</v>
      </c>
      <c r="N25424">
        <v>10</v>
      </c>
      <c r="O25424" s="1">
        <v>41609.916666666664</v>
      </c>
    </row>
    <row r="25425" spans="1:15" x14ac:dyDescent="1">
      <c r="A25425" t="s">
        <v>1618</v>
      </c>
      <c r="B25425">
        <v>2013</v>
      </c>
      <c r="C25425">
        <v>12</v>
      </c>
      <c r="D25425">
        <v>1</v>
      </c>
      <c r="E25425">
        <v>23</v>
      </c>
      <c r="F25425">
        <v>44.96</v>
      </c>
      <c r="G25425">
        <v>30.02</v>
      </c>
      <c r="H25425">
        <v>55.56</v>
      </c>
      <c r="I25425">
        <v>320</v>
      </c>
      <c r="J25425">
        <v>6.9046799999999999</v>
      </c>
      <c r="K25425" t="s">
        <v>3389</v>
      </c>
      <c r="L25425">
        <v>0</v>
      </c>
      <c r="M25425">
        <v>1016.5</v>
      </c>
      <c r="N25425">
        <v>10</v>
      </c>
      <c r="O25425" s="1">
        <v>41609.958333333336</v>
      </c>
    </row>
    <row r="25426" spans="1:15" x14ac:dyDescent="1">
      <c r="A25426" t="s">
        <v>1618</v>
      </c>
      <c r="B25426">
        <v>2013</v>
      </c>
      <c r="C25426">
        <v>12</v>
      </c>
      <c r="D25426">
        <v>2</v>
      </c>
      <c r="E25426">
        <v>0</v>
      </c>
      <c r="F25426">
        <v>44.06</v>
      </c>
      <c r="G25426">
        <v>30.02</v>
      </c>
      <c r="H25426">
        <v>57.5</v>
      </c>
      <c r="I25426">
        <v>340</v>
      </c>
      <c r="J25426">
        <v>4.6031199999999997</v>
      </c>
      <c r="K25426" t="s">
        <v>3389</v>
      </c>
      <c r="L25426">
        <v>0</v>
      </c>
      <c r="M25426">
        <v>1016.2</v>
      </c>
      <c r="N25426">
        <v>10</v>
      </c>
      <c r="O25426" s="1">
        <v>41610</v>
      </c>
    </row>
    <row r="25427" spans="1:15" x14ac:dyDescent="1">
      <c r="A25427" t="s">
        <v>1618</v>
      </c>
      <c r="B25427">
        <v>2013</v>
      </c>
      <c r="C25427">
        <v>12</v>
      </c>
      <c r="D25427">
        <v>2</v>
      </c>
      <c r="E25427">
        <v>1</v>
      </c>
      <c r="F25427">
        <v>44.06</v>
      </c>
      <c r="G25427">
        <v>30.92</v>
      </c>
      <c r="H25427">
        <v>59.64</v>
      </c>
      <c r="I25427">
        <v>310</v>
      </c>
      <c r="J25427">
        <v>4.6031199999999997</v>
      </c>
      <c r="K25427" t="s">
        <v>3389</v>
      </c>
      <c r="L25427">
        <v>0</v>
      </c>
      <c r="M25427">
        <v>1016</v>
      </c>
      <c r="N25427">
        <v>10</v>
      </c>
      <c r="O25427" s="1">
        <v>41610.041666666664</v>
      </c>
    </row>
    <row r="25428" spans="1:15" x14ac:dyDescent="1">
      <c r="A25428" t="s">
        <v>1618</v>
      </c>
      <c r="B25428">
        <v>2013</v>
      </c>
      <c r="C25428">
        <v>12</v>
      </c>
      <c r="D25428">
        <v>2</v>
      </c>
      <c r="E25428">
        <v>2</v>
      </c>
      <c r="F25428">
        <v>42.98</v>
      </c>
      <c r="G25428">
        <v>30.92</v>
      </c>
      <c r="H25428">
        <v>62.16</v>
      </c>
      <c r="I25428">
        <v>0</v>
      </c>
      <c r="J25428">
        <v>0</v>
      </c>
      <c r="K25428" t="s">
        <v>3389</v>
      </c>
      <c r="L25428">
        <v>0</v>
      </c>
      <c r="M25428">
        <v>1015.5</v>
      </c>
      <c r="N25428">
        <v>10</v>
      </c>
      <c r="O25428" s="1">
        <v>41610.083333333336</v>
      </c>
    </row>
    <row r="25429" spans="1:15" x14ac:dyDescent="1">
      <c r="A25429" t="s">
        <v>1618</v>
      </c>
      <c r="B25429">
        <v>2013</v>
      </c>
      <c r="C25429">
        <v>12</v>
      </c>
      <c r="D25429">
        <v>2</v>
      </c>
      <c r="E25429">
        <v>3</v>
      </c>
      <c r="F25429">
        <v>42.98</v>
      </c>
      <c r="G25429">
        <v>28.94</v>
      </c>
      <c r="H25429">
        <v>57.35</v>
      </c>
      <c r="I25429">
        <v>330</v>
      </c>
      <c r="J25429">
        <v>5.7538999999999998</v>
      </c>
      <c r="K25429" t="s">
        <v>3389</v>
      </c>
      <c r="L25429">
        <v>0</v>
      </c>
      <c r="M25429">
        <v>1015.2</v>
      </c>
      <c r="N25429">
        <v>10</v>
      </c>
      <c r="O25429" s="1">
        <v>41610.125</v>
      </c>
    </row>
    <row r="25430" spans="1:15" x14ac:dyDescent="1">
      <c r="A25430" t="s">
        <v>1618</v>
      </c>
      <c r="B25430">
        <v>2013</v>
      </c>
      <c r="C25430">
        <v>12</v>
      </c>
      <c r="D25430">
        <v>2</v>
      </c>
      <c r="E25430">
        <v>4</v>
      </c>
      <c r="F25430">
        <v>42.08</v>
      </c>
      <c r="G25430">
        <v>28.94</v>
      </c>
      <c r="H25430">
        <v>59.36</v>
      </c>
      <c r="I25430">
        <v>0</v>
      </c>
      <c r="J25430">
        <v>0</v>
      </c>
      <c r="K25430" t="s">
        <v>3389</v>
      </c>
      <c r="L25430">
        <v>0</v>
      </c>
      <c r="M25430">
        <v>1014.8</v>
      </c>
      <c r="N25430">
        <v>10</v>
      </c>
      <c r="O25430" s="1">
        <v>41610.166666666664</v>
      </c>
    </row>
    <row r="25431" spans="1:15" x14ac:dyDescent="1">
      <c r="A25431" t="s">
        <v>1618</v>
      </c>
      <c r="B25431">
        <v>2013</v>
      </c>
      <c r="C25431">
        <v>12</v>
      </c>
      <c r="D25431">
        <v>2</v>
      </c>
      <c r="E25431">
        <v>5</v>
      </c>
      <c r="F25431">
        <v>42.08</v>
      </c>
      <c r="G25431">
        <v>32</v>
      </c>
      <c r="H25431">
        <v>67.22</v>
      </c>
      <c r="I25431">
        <v>80</v>
      </c>
      <c r="J25431">
        <v>3.45234</v>
      </c>
      <c r="K25431" t="s">
        <v>3389</v>
      </c>
      <c r="L25431">
        <v>0</v>
      </c>
      <c r="M25431">
        <v>1015</v>
      </c>
      <c r="N25431">
        <v>10</v>
      </c>
      <c r="O25431" s="1">
        <v>41610.208333333336</v>
      </c>
    </row>
    <row r="25432" spans="1:15" x14ac:dyDescent="1">
      <c r="A25432" t="s">
        <v>1618</v>
      </c>
      <c r="B25432">
        <v>2013</v>
      </c>
      <c r="C25432">
        <v>12</v>
      </c>
      <c r="D25432">
        <v>2</v>
      </c>
      <c r="E25432">
        <v>6</v>
      </c>
      <c r="F25432">
        <v>42.08</v>
      </c>
      <c r="G25432">
        <v>33.08</v>
      </c>
      <c r="H25432">
        <v>70.2</v>
      </c>
      <c r="I25432">
        <v>60</v>
      </c>
      <c r="J25432">
        <v>4.6031199999999997</v>
      </c>
      <c r="K25432" t="s">
        <v>3389</v>
      </c>
      <c r="L25432">
        <v>0</v>
      </c>
      <c r="M25432">
        <v>1015</v>
      </c>
      <c r="N25432">
        <v>10</v>
      </c>
      <c r="O25432" s="1">
        <v>41610.25</v>
      </c>
    </row>
    <row r="25433" spans="1:15" x14ac:dyDescent="1">
      <c r="A25433" t="s">
        <v>1618</v>
      </c>
      <c r="B25433">
        <v>2013</v>
      </c>
      <c r="C25433">
        <v>12</v>
      </c>
      <c r="D25433">
        <v>2</v>
      </c>
      <c r="E25433">
        <v>7</v>
      </c>
      <c r="F25433">
        <v>42.08</v>
      </c>
      <c r="G25433">
        <v>35.06</v>
      </c>
      <c r="H25433">
        <v>75.98</v>
      </c>
      <c r="I25433">
        <v>50</v>
      </c>
      <c r="J25433">
        <v>5.7538999999999998</v>
      </c>
      <c r="K25433" t="s">
        <v>3389</v>
      </c>
      <c r="L25433">
        <v>0</v>
      </c>
      <c r="M25433">
        <v>1015.1</v>
      </c>
      <c r="N25433">
        <v>9</v>
      </c>
      <c r="O25433" s="1">
        <v>41610.291666666664</v>
      </c>
    </row>
    <row r="25434" spans="1:15" x14ac:dyDescent="1">
      <c r="A25434" t="s">
        <v>1618</v>
      </c>
      <c r="B25434">
        <v>2013</v>
      </c>
      <c r="C25434">
        <v>12</v>
      </c>
      <c r="D25434">
        <v>2</v>
      </c>
      <c r="E25434">
        <v>8</v>
      </c>
      <c r="F25434">
        <v>42.08</v>
      </c>
      <c r="G25434">
        <v>37.04</v>
      </c>
      <c r="H25434">
        <v>82.17</v>
      </c>
      <c r="I25434">
        <v>50</v>
      </c>
      <c r="J25434">
        <v>5.7538999999999998</v>
      </c>
      <c r="K25434" t="s">
        <v>3389</v>
      </c>
      <c r="L25434">
        <v>0</v>
      </c>
      <c r="M25434">
        <v>1015.3</v>
      </c>
      <c r="N25434">
        <v>7</v>
      </c>
      <c r="O25434" s="1">
        <v>41610.333333333336</v>
      </c>
    </row>
    <row r="25435" spans="1:15" x14ac:dyDescent="1">
      <c r="A25435" t="s">
        <v>1618</v>
      </c>
      <c r="B25435">
        <v>2013</v>
      </c>
      <c r="C25435">
        <v>12</v>
      </c>
      <c r="D25435">
        <v>2</v>
      </c>
      <c r="E25435">
        <v>9</v>
      </c>
      <c r="F25435">
        <v>42.98</v>
      </c>
      <c r="G25435">
        <v>35.96</v>
      </c>
      <c r="H25435">
        <v>76.06</v>
      </c>
      <c r="I25435">
        <v>50</v>
      </c>
      <c r="J25435">
        <v>6.9046799999999999</v>
      </c>
      <c r="K25435" t="s">
        <v>3389</v>
      </c>
      <c r="L25435">
        <v>0</v>
      </c>
      <c r="M25435">
        <v>1015.2</v>
      </c>
      <c r="N25435">
        <v>7</v>
      </c>
      <c r="O25435" s="1">
        <v>41610.375</v>
      </c>
    </row>
    <row r="25436" spans="1:15" x14ac:dyDescent="1">
      <c r="A25436" t="s">
        <v>1618</v>
      </c>
      <c r="B25436">
        <v>2013</v>
      </c>
      <c r="C25436">
        <v>12</v>
      </c>
      <c r="D25436">
        <v>2</v>
      </c>
      <c r="E25436">
        <v>10</v>
      </c>
      <c r="F25436">
        <v>42.98</v>
      </c>
      <c r="G25436">
        <v>37.04</v>
      </c>
      <c r="H25436">
        <v>79.38</v>
      </c>
      <c r="I25436">
        <v>40</v>
      </c>
      <c r="J25436">
        <v>6.9046799999999999</v>
      </c>
      <c r="K25436" t="s">
        <v>3389</v>
      </c>
      <c r="L25436">
        <v>0</v>
      </c>
      <c r="M25436">
        <v>1014.9</v>
      </c>
      <c r="N25436">
        <v>7</v>
      </c>
      <c r="O25436" s="1">
        <v>41610.416666666664</v>
      </c>
    </row>
    <row r="25437" spans="1:15" x14ac:dyDescent="1">
      <c r="A25437" t="s">
        <v>1618</v>
      </c>
      <c r="B25437">
        <v>2013</v>
      </c>
      <c r="C25437">
        <v>12</v>
      </c>
      <c r="D25437">
        <v>2</v>
      </c>
      <c r="E25437">
        <v>11</v>
      </c>
      <c r="F25437">
        <v>44.06</v>
      </c>
      <c r="G25437">
        <v>37.04</v>
      </c>
      <c r="H25437">
        <v>76.16</v>
      </c>
      <c r="I25437">
        <v>60</v>
      </c>
      <c r="J25437">
        <v>6.9046799999999999</v>
      </c>
      <c r="K25437" t="s">
        <v>3389</v>
      </c>
      <c r="L25437">
        <v>0</v>
      </c>
      <c r="M25437">
        <v>1014.1</v>
      </c>
      <c r="N25437">
        <v>7</v>
      </c>
      <c r="O25437" s="1">
        <v>41610.458333333336</v>
      </c>
    </row>
    <row r="25438" spans="1:15" x14ac:dyDescent="1">
      <c r="A25438" t="s">
        <v>1618</v>
      </c>
      <c r="B25438">
        <v>2013</v>
      </c>
      <c r="C25438">
        <v>12</v>
      </c>
      <c r="D25438">
        <v>2</v>
      </c>
      <c r="E25438">
        <v>12</v>
      </c>
      <c r="F25438">
        <v>44.06</v>
      </c>
      <c r="G25438">
        <v>37.94</v>
      </c>
      <c r="H25438">
        <v>78.91</v>
      </c>
      <c r="I25438">
        <v>50</v>
      </c>
      <c r="J25438">
        <v>8.0554600000000001</v>
      </c>
      <c r="K25438" t="s">
        <v>3389</v>
      </c>
      <c r="L25438">
        <v>0</v>
      </c>
      <c r="M25438">
        <v>1013.5</v>
      </c>
      <c r="N25438">
        <v>7</v>
      </c>
      <c r="O25438" s="1">
        <v>41610.5</v>
      </c>
    </row>
    <row r="25439" spans="1:15" x14ac:dyDescent="1">
      <c r="A25439" t="s">
        <v>1618</v>
      </c>
      <c r="B25439">
        <v>2013</v>
      </c>
      <c r="C25439">
        <v>12</v>
      </c>
      <c r="D25439">
        <v>2</v>
      </c>
      <c r="E25439">
        <v>13</v>
      </c>
      <c r="F25439">
        <v>44.96</v>
      </c>
      <c r="G25439">
        <v>37.94</v>
      </c>
      <c r="H25439">
        <v>76.25</v>
      </c>
      <c r="I25439">
        <v>50</v>
      </c>
      <c r="J25439">
        <v>9.2062399999999993</v>
      </c>
      <c r="K25439" t="s">
        <v>3389</v>
      </c>
      <c r="L25439">
        <v>0</v>
      </c>
      <c r="M25439">
        <v>1012.4</v>
      </c>
      <c r="N25439">
        <v>7</v>
      </c>
      <c r="O25439" s="1">
        <v>41610.541666666664</v>
      </c>
    </row>
    <row r="25440" spans="1:15" x14ac:dyDescent="1">
      <c r="A25440" t="s">
        <v>1618</v>
      </c>
      <c r="B25440">
        <v>2013</v>
      </c>
      <c r="C25440">
        <v>12</v>
      </c>
      <c r="D25440">
        <v>2</v>
      </c>
      <c r="E25440">
        <v>14</v>
      </c>
      <c r="F25440">
        <v>44.96</v>
      </c>
      <c r="G25440">
        <v>37.94</v>
      </c>
      <c r="H25440">
        <v>76.25</v>
      </c>
      <c r="I25440">
        <v>60</v>
      </c>
      <c r="J25440">
        <v>6.9046799999999999</v>
      </c>
      <c r="K25440" t="s">
        <v>3389</v>
      </c>
      <c r="L25440">
        <v>0</v>
      </c>
      <c r="M25440">
        <v>1012.7</v>
      </c>
      <c r="N25440">
        <v>7</v>
      </c>
      <c r="O25440" s="1">
        <v>41610.583333333336</v>
      </c>
    </row>
    <row r="25441" spans="1:15" x14ac:dyDescent="1">
      <c r="A25441" t="s">
        <v>1618</v>
      </c>
      <c r="B25441">
        <v>2013</v>
      </c>
      <c r="C25441">
        <v>12</v>
      </c>
      <c r="D25441">
        <v>2</v>
      </c>
      <c r="E25441">
        <v>15</v>
      </c>
      <c r="F25441">
        <v>44.06</v>
      </c>
      <c r="G25441">
        <v>37.94</v>
      </c>
      <c r="H25441">
        <v>78.91</v>
      </c>
      <c r="I25441">
        <v>40</v>
      </c>
      <c r="J25441">
        <v>6.9046799999999999</v>
      </c>
      <c r="K25441" t="s">
        <v>3389</v>
      </c>
      <c r="L25441">
        <v>0</v>
      </c>
      <c r="M25441">
        <v>1013.2</v>
      </c>
      <c r="N25441">
        <v>7</v>
      </c>
      <c r="O25441" s="1">
        <v>41610.625</v>
      </c>
    </row>
    <row r="25442" spans="1:15" x14ac:dyDescent="1">
      <c r="A25442" t="s">
        <v>1618</v>
      </c>
      <c r="B25442">
        <v>2013</v>
      </c>
      <c r="C25442">
        <v>12</v>
      </c>
      <c r="D25442">
        <v>2</v>
      </c>
      <c r="E25442">
        <v>16</v>
      </c>
      <c r="F25442">
        <v>44.06</v>
      </c>
      <c r="G25442">
        <v>37.94</v>
      </c>
      <c r="H25442">
        <v>78.91</v>
      </c>
      <c r="I25442">
        <v>60</v>
      </c>
      <c r="J25442">
        <v>8.0554600000000001</v>
      </c>
      <c r="K25442" t="s">
        <v>3389</v>
      </c>
      <c r="L25442">
        <v>0</v>
      </c>
      <c r="M25442">
        <v>1012.9</v>
      </c>
      <c r="N25442">
        <v>8</v>
      </c>
      <c r="O25442" s="1">
        <v>41610.666666666664</v>
      </c>
    </row>
    <row r="25443" spans="1:15" x14ac:dyDescent="1">
      <c r="A25443" t="s">
        <v>1618</v>
      </c>
      <c r="B25443">
        <v>2013</v>
      </c>
      <c r="C25443">
        <v>12</v>
      </c>
      <c r="D25443">
        <v>2</v>
      </c>
      <c r="E25443">
        <v>17</v>
      </c>
      <c r="F25443">
        <v>42.98</v>
      </c>
      <c r="G25443">
        <v>37.94</v>
      </c>
      <c r="H25443">
        <v>82.24</v>
      </c>
      <c r="I25443">
        <v>50</v>
      </c>
      <c r="J25443">
        <v>6.9046799999999999</v>
      </c>
      <c r="K25443" t="s">
        <v>3389</v>
      </c>
      <c r="L25443">
        <v>0</v>
      </c>
      <c r="M25443">
        <v>1012.9</v>
      </c>
      <c r="N25443">
        <v>8</v>
      </c>
      <c r="O25443" s="1">
        <v>41610.708333333336</v>
      </c>
    </row>
    <row r="25444" spans="1:15" x14ac:dyDescent="1">
      <c r="A25444" t="s">
        <v>1618</v>
      </c>
      <c r="B25444">
        <v>2013</v>
      </c>
      <c r="C25444">
        <v>12</v>
      </c>
      <c r="D25444">
        <v>2</v>
      </c>
      <c r="E25444">
        <v>18</v>
      </c>
      <c r="F25444">
        <v>42.98</v>
      </c>
      <c r="G25444">
        <v>37.94</v>
      </c>
      <c r="H25444">
        <v>82.24</v>
      </c>
      <c r="I25444">
        <v>50</v>
      </c>
      <c r="J25444">
        <v>6.9046799999999999</v>
      </c>
      <c r="K25444" t="s">
        <v>3389</v>
      </c>
      <c r="L25444">
        <v>0</v>
      </c>
      <c r="M25444">
        <v>1012.8</v>
      </c>
      <c r="N25444">
        <v>7</v>
      </c>
      <c r="O25444" s="1">
        <v>41610.75</v>
      </c>
    </row>
    <row r="25445" spans="1:15" x14ac:dyDescent="1">
      <c r="A25445" t="s">
        <v>1618</v>
      </c>
      <c r="B25445">
        <v>2013</v>
      </c>
      <c r="C25445">
        <v>12</v>
      </c>
      <c r="D25445">
        <v>2</v>
      </c>
      <c r="E25445">
        <v>19</v>
      </c>
      <c r="F25445">
        <v>42.98</v>
      </c>
      <c r="G25445">
        <v>37.04</v>
      </c>
      <c r="H25445">
        <v>79.38</v>
      </c>
      <c r="I25445">
        <v>80</v>
      </c>
      <c r="J25445">
        <v>6.9046799999999999</v>
      </c>
      <c r="K25445" t="s">
        <v>3389</v>
      </c>
      <c r="L25445">
        <v>0</v>
      </c>
      <c r="M25445">
        <v>1013.1</v>
      </c>
      <c r="N25445">
        <v>8</v>
      </c>
      <c r="O25445" s="1">
        <v>41610.791666666664</v>
      </c>
    </row>
    <row r="25446" spans="1:15" x14ac:dyDescent="1">
      <c r="A25446" t="s">
        <v>1618</v>
      </c>
      <c r="B25446">
        <v>2013</v>
      </c>
      <c r="C25446">
        <v>12</v>
      </c>
      <c r="D25446">
        <v>2</v>
      </c>
      <c r="E25446">
        <v>20</v>
      </c>
      <c r="F25446">
        <v>42.98</v>
      </c>
      <c r="G25446">
        <v>35.96</v>
      </c>
      <c r="H25446">
        <v>76.06</v>
      </c>
      <c r="I25446">
        <v>60</v>
      </c>
      <c r="J25446">
        <v>5.7538999999999998</v>
      </c>
      <c r="K25446" t="s">
        <v>3389</v>
      </c>
      <c r="L25446">
        <v>0</v>
      </c>
      <c r="M25446">
        <v>1013.3</v>
      </c>
      <c r="N25446">
        <v>8</v>
      </c>
      <c r="O25446" s="1">
        <v>41610.833333333336</v>
      </c>
    </row>
    <row r="25447" spans="1:15" x14ac:dyDescent="1">
      <c r="A25447" t="s">
        <v>1618</v>
      </c>
      <c r="B25447">
        <v>2013</v>
      </c>
      <c r="C25447">
        <v>12</v>
      </c>
      <c r="D25447">
        <v>2</v>
      </c>
      <c r="E25447">
        <v>21</v>
      </c>
      <c r="F25447">
        <v>41</v>
      </c>
      <c r="G25447">
        <v>35.96</v>
      </c>
      <c r="H25447">
        <v>82.09</v>
      </c>
      <c r="I25447">
        <v>60</v>
      </c>
      <c r="J25447">
        <v>4.6031199999999997</v>
      </c>
      <c r="K25447" t="s">
        <v>3389</v>
      </c>
      <c r="L25447">
        <v>0</v>
      </c>
      <c r="M25447">
        <v>1013.1</v>
      </c>
      <c r="N25447">
        <v>7</v>
      </c>
      <c r="O25447" s="1">
        <v>41610.875</v>
      </c>
    </row>
    <row r="25448" spans="1:15" x14ac:dyDescent="1">
      <c r="A25448" t="s">
        <v>1618</v>
      </c>
      <c r="B25448">
        <v>2013</v>
      </c>
      <c r="C25448">
        <v>12</v>
      </c>
      <c r="D25448">
        <v>2</v>
      </c>
      <c r="E25448">
        <v>22</v>
      </c>
      <c r="F25448">
        <v>41</v>
      </c>
      <c r="G25448">
        <v>35.96</v>
      </c>
      <c r="H25448">
        <v>82.09</v>
      </c>
      <c r="I25448">
        <v>40</v>
      </c>
      <c r="J25448">
        <v>4.6031199999999997</v>
      </c>
      <c r="K25448" t="s">
        <v>3389</v>
      </c>
      <c r="L25448">
        <v>0</v>
      </c>
      <c r="M25448">
        <v>1013.1</v>
      </c>
      <c r="N25448">
        <v>7</v>
      </c>
      <c r="O25448" s="1">
        <v>41610.916666666664</v>
      </c>
    </row>
    <row r="25449" spans="1:15" x14ac:dyDescent="1">
      <c r="A25449" t="s">
        <v>1618</v>
      </c>
      <c r="B25449">
        <v>2013</v>
      </c>
      <c r="C25449">
        <v>12</v>
      </c>
      <c r="D25449">
        <v>2</v>
      </c>
      <c r="E25449">
        <v>23</v>
      </c>
      <c r="F25449">
        <v>41</v>
      </c>
      <c r="G25449">
        <v>35.96</v>
      </c>
      <c r="H25449">
        <v>82.09</v>
      </c>
      <c r="I25449">
        <v>20</v>
      </c>
      <c r="J25449">
        <v>5.7538999999999998</v>
      </c>
      <c r="K25449" t="s">
        <v>3389</v>
      </c>
      <c r="L25449">
        <v>0</v>
      </c>
      <c r="M25449">
        <v>1012.7</v>
      </c>
      <c r="N25449">
        <v>7</v>
      </c>
      <c r="O25449" s="1">
        <v>41610.958333333336</v>
      </c>
    </row>
    <row r="25450" spans="1:15" x14ac:dyDescent="1">
      <c r="A25450" t="s">
        <v>1618</v>
      </c>
      <c r="B25450">
        <v>2013</v>
      </c>
      <c r="C25450">
        <v>12</v>
      </c>
      <c r="D25450">
        <v>3</v>
      </c>
      <c r="E25450">
        <v>0</v>
      </c>
      <c r="F25450">
        <v>41</v>
      </c>
      <c r="G25450">
        <v>37.04</v>
      </c>
      <c r="H25450">
        <v>85.67</v>
      </c>
      <c r="I25450">
        <v>10</v>
      </c>
      <c r="J25450">
        <v>5.7538999999999998</v>
      </c>
      <c r="K25450" t="s">
        <v>3389</v>
      </c>
      <c r="L25450">
        <v>0</v>
      </c>
      <c r="M25450">
        <v>1012.2</v>
      </c>
      <c r="N25450">
        <v>6</v>
      </c>
      <c r="O25450" s="1">
        <v>41611</v>
      </c>
    </row>
    <row r="25451" spans="1:15" x14ac:dyDescent="1">
      <c r="A25451" t="s">
        <v>1618</v>
      </c>
      <c r="B25451">
        <v>2013</v>
      </c>
      <c r="C25451">
        <v>12</v>
      </c>
      <c r="D25451">
        <v>3</v>
      </c>
      <c r="E25451">
        <v>1</v>
      </c>
      <c r="F25451">
        <v>39.92</v>
      </c>
      <c r="G25451">
        <v>35.96</v>
      </c>
      <c r="H25451">
        <v>85.61</v>
      </c>
      <c r="I25451">
        <v>40</v>
      </c>
      <c r="J25451">
        <v>3.45234</v>
      </c>
      <c r="K25451" t="s">
        <v>3389</v>
      </c>
      <c r="L25451">
        <v>0</v>
      </c>
      <c r="M25451">
        <v>1012.5</v>
      </c>
      <c r="N25451">
        <v>6</v>
      </c>
      <c r="O25451" s="1">
        <v>41611.041666666664</v>
      </c>
    </row>
    <row r="25452" spans="1:15" x14ac:dyDescent="1">
      <c r="A25452" t="s">
        <v>1618</v>
      </c>
      <c r="B25452">
        <v>2013</v>
      </c>
      <c r="C25452">
        <v>12</v>
      </c>
      <c r="D25452">
        <v>3</v>
      </c>
      <c r="E25452">
        <v>2</v>
      </c>
      <c r="F25452">
        <v>39.92</v>
      </c>
      <c r="G25452">
        <v>35.96</v>
      </c>
      <c r="H25452">
        <v>85.61</v>
      </c>
      <c r="I25452">
        <v>70</v>
      </c>
      <c r="J25452">
        <v>4.6031199999999997</v>
      </c>
      <c r="K25452" t="s">
        <v>3389</v>
      </c>
      <c r="L25452">
        <v>0</v>
      </c>
      <c r="M25452">
        <v>1012.6</v>
      </c>
      <c r="N25452">
        <v>6</v>
      </c>
      <c r="O25452" s="1">
        <v>41611.083333333336</v>
      </c>
    </row>
    <row r="25453" spans="1:15" x14ac:dyDescent="1">
      <c r="A25453" t="s">
        <v>1618</v>
      </c>
      <c r="B25453">
        <v>2013</v>
      </c>
      <c r="C25453">
        <v>12</v>
      </c>
      <c r="D25453">
        <v>3</v>
      </c>
      <c r="E25453">
        <v>3</v>
      </c>
      <c r="F25453">
        <v>39.200000000000003</v>
      </c>
      <c r="G25453">
        <v>35.6</v>
      </c>
      <c r="H25453">
        <v>86.79</v>
      </c>
      <c r="I25453">
        <v>50</v>
      </c>
      <c r="J25453">
        <v>5.7538999999999998</v>
      </c>
      <c r="K25453" t="s">
        <v>3389</v>
      </c>
      <c r="L25453">
        <v>0</v>
      </c>
      <c r="M25453" t="s">
        <v>3389</v>
      </c>
      <c r="N25453">
        <v>7</v>
      </c>
      <c r="O25453" s="1">
        <v>41611.125</v>
      </c>
    </row>
    <row r="25454" spans="1:15" x14ac:dyDescent="1">
      <c r="A25454" t="s">
        <v>1618</v>
      </c>
      <c r="B25454">
        <v>2013</v>
      </c>
      <c r="C25454">
        <v>12</v>
      </c>
      <c r="D25454">
        <v>3</v>
      </c>
      <c r="E25454">
        <v>4</v>
      </c>
      <c r="F25454">
        <v>37.94</v>
      </c>
      <c r="G25454">
        <v>33.979999999999997</v>
      </c>
      <c r="H25454">
        <v>85.49</v>
      </c>
      <c r="I25454">
        <v>60</v>
      </c>
      <c r="J25454">
        <v>4.6031199999999997</v>
      </c>
      <c r="K25454" t="s">
        <v>3389</v>
      </c>
      <c r="L25454">
        <v>0</v>
      </c>
      <c r="M25454">
        <v>1012.4</v>
      </c>
      <c r="N25454">
        <v>7</v>
      </c>
      <c r="O25454" s="1">
        <v>41611.166666666664</v>
      </c>
    </row>
    <row r="25455" spans="1:15" x14ac:dyDescent="1">
      <c r="A25455" t="s">
        <v>1618</v>
      </c>
      <c r="B25455">
        <v>2013</v>
      </c>
      <c r="C25455">
        <v>12</v>
      </c>
      <c r="D25455">
        <v>3</v>
      </c>
      <c r="E25455">
        <v>5</v>
      </c>
      <c r="F25455">
        <v>37.94</v>
      </c>
      <c r="G25455">
        <v>33.979999999999997</v>
      </c>
      <c r="H25455">
        <v>85.49</v>
      </c>
      <c r="I25455">
        <v>50</v>
      </c>
      <c r="J25455">
        <v>3.45234</v>
      </c>
      <c r="K25455" t="s">
        <v>3389</v>
      </c>
      <c r="L25455">
        <v>0</v>
      </c>
      <c r="M25455">
        <v>1012.5</v>
      </c>
      <c r="N25455">
        <v>7</v>
      </c>
      <c r="O25455" s="1">
        <v>41611.208333333336</v>
      </c>
    </row>
    <row r="25456" spans="1:15" x14ac:dyDescent="1">
      <c r="A25456" t="s">
        <v>1618</v>
      </c>
      <c r="B25456">
        <v>2013</v>
      </c>
      <c r="C25456">
        <v>12</v>
      </c>
      <c r="D25456">
        <v>3</v>
      </c>
      <c r="E25456">
        <v>6</v>
      </c>
      <c r="F25456">
        <v>39.020000000000003</v>
      </c>
      <c r="G25456">
        <v>33.979999999999997</v>
      </c>
      <c r="H25456">
        <v>81.95</v>
      </c>
      <c r="I25456">
        <v>0</v>
      </c>
      <c r="J25456">
        <v>0</v>
      </c>
      <c r="K25456" t="s">
        <v>3389</v>
      </c>
      <c r="L25456">
        <v>0</v>
      </c>
      <c r="M25456">
        <v>1012.7</v>
      </c>
      <c r="N25456">
        <v>6</v>
      </c>
      <c r="O25456" s="1">
        <v>41611.25</v>
      </c>
    </row>
    <row r="25457" spans="1:15" x14ac:dyDescent="1">
      <c r="A25457" t="s">
        <v>1618</v>
      </c>
      <c r="B25457">
        <v>2013</v>
      </c>
      <c r="C25457">
        <v>12</v>
      </c>
      <c r="D25457">
        <v>3</v>
      </c>
      <c r="E25457">
        <v>7</v>
      </c>
      <c r="F25457">
        <v>41</v>
      </c>
      <c r="G25457">
        <v>33.979999999999997</v>
      </c>
      <c r="H25457">
        <v>75.88</v>
      </c>
      <c r="I25457">
        <v>320</v>
      </c>
      <c r="J25457">
        <v>4.6031199999999997</v>
      </c>
      <c r="K25457" t="s">
        <v>3389</v>
      </c>
      <c r="L25457">
        <v>0</v>
      </c>
      <c r="M25457">
        <v>1013.2</v>
      </c>
      <c r="N25457">
        <v>7</v>
      </c>
      <c r="O25457" s="1">
        <v>41611.291666666664</v>
      </c>
    </row>
    <row r="25458" spans="1:15" x14ac:dyDescent="1">
      <c r="A25458" t="s">
        <v>1618</v>
      </c>
      <c r="B25458">
        <v>2013</v>
      </c>
      <c r="C25458">
        <v>12</v>
      </c>
      <c r="D25458">
        <v>3</v>
      </c>
      <c r="E25458">
        <v>8</v>
      </c>
      <c r="F25458">
        <v>42.08</v>
      </c>
      <c r="G25458">
        <v>35.06</v>
      </c>
      <c r="H25458">
        <v>75.98</v>
      </c>
      <c r="I25458">
        <v>300</v>
      </c>
      <c r="J25458">
        <v>5.7538999999999998</v>
      </c>
      <c r="K25458" t="s">
        <v>3389</v>
      </c>
      <c r="L25458">
        <v>0</v>
      </c>
      <c r="M25458">
        <v>1013.4</v>
      </c>
      <c r="N25458">
        <v>7</v>
      </c>
      <c r="O25458" s="1">
        <v>41611.333333333336</v>
      </c>
    </row>
    <row r="25459" spans="1:15" x14ac:dyDescent="1">
      <c r="A25459" t="s">
        <v>1618</v>
      </c>
      <c r="B25459">
        <v>2013</v>
      </c>
      <c r="C25459">
        <v>12</v>
      </c>
      <c r="D25459">
        <v>3</v>
      </c>
      <c r="E25459">
        <v>9</v>
      </c>
      <c r="F25459">
        <v>42.08</v>
      </c>
      <c r="G25459">
        <v>33.979999999999997</v>
      </c>
      <c r="H25459">
        <v>72.78</v>
      </c>
      <c r="I25459">
        <v>320</v>
      </c>
      <c r="J25459">
        <v>9.2062399999999993</v>
      </c>
      <c r="K25459" t="s">
        <v>3389</v>
      </c>
      <c r="L25459">
        <v>0</v>
      </c>
      <c r="M25459">
        <v>1013.9</v>
      </c>
      <c r="N25459">
        <v>8</v>
      </c>
      <c r="O25459" s="1">
        <v>41611.375</v>
      </c>
    </row>
    <row r="25460" spans="1:15" x14ac:dyDescent="1">
      <c r="A25460" t="s">
        <v>1618</v>
      </c>
      <c r="B25460">
        <v>2013</v>
      </c>
      <c r="C25460">
        <v>12</v>
      </c>
      <c r="D25460">
        <v>3</v>
      </c>
      <c r="E25460">
        <v>10</v>
      </c>
      <c r="F25460">
        <v>44.96</v>
      </c>
      <c r="G25460">
        <v>33.08</v>
      </c>
      <c r="H25460">
        <v>62.87</v>
      </c>
      <c r="I25460">
        <v>320</v>
      </c>
      <c r="J25460">
        <v>4.6031199999999997</v>
      </c>
      <c r="K25460" t="s">
        <v>3389</v>
      </c>
      <c r="L25460">
        <v>0</v>
      </c>
      <c r="M25460">
        <v>1013.5</v>
      </c>
      <c r="N25460">
        <v>8</v>
      </c>
      <c r="O25460" s="1">
        <v>41611.416666666664</v>
      </c>
    </row>
    <row r="25461" spans="1:15" x14ac:dyDescent="1">
      <c r="A25461" t="s">
        <v>1618</v>
      </c>
      <c r="B25461">
        <v>2013</v>
      </c>
      <c r="C25461">
        <v>12</v>
      </c>
      <c r="D25461">
        <v>3</v>
      </c>
      <c r="E25461">
        <v>11</v>
      </c>
      <c r="F25461">
        <v>48.02</v>
      </c>
      <c r="G25461">
        <v>33.979999999999997</v>
      </c>
      <c r="H25461">
        <v>58.07</v>
      </c>
      <c r="I25461">
        <v>300</v>
      </c>
      <c r="J25461">
        <v>3.45234</v>
      </c>
      <c r="K25461" t="s">
        <v>3389</v>
      </c>
      <c r="L25461">
        <v>0</v>
      </c>
      <c r="M25461">
        <v>1013.1</v>
      </c>
      <c r="N25461">
        <v>6</v>
      </c>
      <c r="O25461" s="1">
        <v>41611.458333333336</v>
      </c>
    </row>
    <row r="25462" spans="1:15" x14ac:dyDescent="1">
      <c r="A25462" t="s">
        <v>1618</v>
      </c>
      <c r="B25462">
        <v>2013</v>
      </c>
      <c r="C25462">
        <v>12</v>
      </c>
      <c r="D25462">
        <v>3</v>
      </c>
      <c r="E25462">
        <v>12</v>
      </c>
      <c r="F25462">
        <v>51.08</v>
      </c>
      <c r="G25462">
        <v>33.08</v>
      </c>
      <c r="H25462">
        <v>49.97</v>
      </c>
      <c r="I25462">
        <v>0</v>
      </c>
      <c r="J25462">
        <v>0</v>
      </c>
      <c r="K25462" t="s">
        <v>3389</v>
      </c>
      <c r="L25462">
        <v>0</v>
      </c>
      <c r="M25462">
        <v>1012.2</v>
      </c>
      <c r="N25462">
        <v>8</v>
      </c>
      <c r="O25462" s="1">
        <v>41611.5</v>
      </c>
    </row>
    <row r="25463" spans="1:15" x14ac:dyDescent="1">
      <c r="A25463" t="s">
        <v>1618</v>
      </c>
      <c r="B25463">
        <v>2013</v>
      </c>
      <c r="C25463">
        <v>12</v>
      </c>
      <c r="D25463">
        <v>3</v>
      </c>
      <c r="E25463">
        <v>13</v>
      </c>
      <c r="F25463">
        <v>53.06</v>
      </c>
      <c r="G25463">
        <v>33.08</v>
      </c>
      <c r="H25463">
        <v>46.46</v>
      </c>
      <c r="I25463">
        <v>0</v>
      </c>
      <c r="J25463">
        <v>0</v>
      </c>
      <c r="K25463" t="s">
        <v>3389</v>
      </c>
      <c r="L25463">
        <v>0</v>
      </c>
      <c r="M25463">
        <v>1011.7</v>
      </c>
      <c r="N25463">
        <v>9</v>
      </c>
      <c r="O25463" s="1">
        <v>41611.541666666664</v>
      </c>
    </row>
    <row r="25464" spans="1:15" x14ac:dyDescent="1">
      <c r="A25464" t="s">
        <v>1618</v>
      </c>
      <c r="B25464">
        <v>2013</v>
      </c>
      <c r="C25464">
        <v>12</v>
      </c>
      <c r="D25464">
        <v>3</v>
      </c>
      <c r="E25464">
        <v>14</v>
      </c>
      <c r="F25464">
        <v>51.98</v>
      </c>
      <c r="G25464">
        <v>33.08</v>
      </c>
      <c r="H25464">
        <v>48.34</v>
      </c>
      <c r="I25464">
        <v>0</v>
      </c>
      <c r="J25464">
        <v>0</v>
      </c>
      <c r="K25464" t="s">
        <v>3389</v>
      </c>
      <c r="L25464">
        <v>0</v>
      </c>
      <c r="M25464">
        <v>1011.9</v>
      </c>
      <c r="N25464">
        <v>9</v>
      </c>
      <c r="O25464" s="1">
        <v>41611.583333333336</v>
      </c>
    </row>
    <row r="25465" spans="1:15" x14ac:dyDescent="1">
      <c r="A25465" t="s">
        <v>1618</v>
      </c>
      <c r="B25465">
        <v>2013</v>
      </c>
      <c r="C25465">
        <v>12</v>
      </c>
      <c r="D25465">
        <v>3</v>
      </c>
      <c r="E25465">
        <v>15</v>
      </c>
      <c r="F25465">
        <v>53.06</v>
      </c>
      <c r="G25465">
        <v>33.08</v>
      </c>
      <c r="H25465">
        <v>46.46</v>
      </c>
      <c r="I25465">
        <v>260</v>
      </c>
      <c r="J25465">
        <v>8.0554600000000001</v>
      </c>
      <c r="K25465" t="s">
        <v>3389</v>
      </c>
      <c r="L25465">
        <v>0</v>
      </c>
      <c r="M25465">
        <v>1012.6</v>
      </c>
      <c r="N25465">
        <v>9</v>
      </c>
      <c r="O25465" s="1">
        <v>41611.625</v>
      </c>
    </row>
    <row r="25466" spans="1:15" x14ac:dyDescent="1">
      <c r="A25466" t="s">
        <v>1618</v>
      </c>
      <c r="B25466">
        <v>2013</v>
      </c>
      <c r="C25466">
        <v>12</v>
      </c>
      <c r="D25466">
        <v>3</v>
      </c>
      <c r="E25466">
        <v>16</v>
      </c>
      <c r="F25466">
        <v>51.98</v>
      </c>
      <c r="G25466">
        <v>32</v>
      </c>
      <c r="H25466">
        <v>46.28</v>
      </c>
      <c r="I25466">
        <v>260</v>
      </c>
      <c r="J25466">
        <v>5.7538999999999998</v>
      </c>
      <c r="K25466" t="s">
        <v>3389</v>
      </c>
      <c r="L25466">
        <v>0</v>
      </c>
      <c r="M25466">
        <v>1013.2</v>
      </c>
      <c r="N25466">
        <v>10</v>
      </c>
      <c r="O25466" s="1">
        <v>41611.666666666664</v>
      </c>
    </row>
    <row r="25467" spans="1:15" x14ac:dyDescent="1">
      <c r="A25467" t="s">
        <v>1618</v>
      </c>
      <c r="B25467">
        <v>2013</v>
      </c>
      <c r="C25467">
        <v>12</v>
      </c>
      <c r="D25467">
        <v>3</v>
      </c>
      <c r="E25467">
        <v>17</v>
      </c>
      <c r="F25467">
        <v>50</v>
      </c>
      <c r="G25467">
        <v>33.979999999999997</v>
      </c>
      <c r="H25467">
        <v>53.92</v>
      </c>
      <c r="I25467">
        <v>310</v>
      </c>
      <c r="J25467">
        <v>5.7538999999999998</v>
      </c>
      <c r="K25467" t="s">
        <v>3389</v>
      </c>
      <c r="L25467">
        <v>0</v>
      </c>
      <c r="M25467">
        <v>1013.8</v>
      </c>
      <c r="N25467">
        <v>10</v>
      </c>
      <c r="O25467" s="1">
        <v>41611.708333333336</v>
      </c>
    </row>
    <row r="25468" spans="1:15" x14ac:dyDescent="1">
      <c r="A25468" t="s">
        <v>1618</v>
      </c>
      <c r="B25468">
        <v>2013</v>
      </c>
      <c r="C25468">
        <v>12</v>
      </c>
      <c r="D25468">
        <v>3</v>
      </c>
      <c r="E25468">
        <v>18</v>
      </c>
      <c r="F25468">
        <v>48.92</v>
      </c>
      <c r="G25468">
        <v>33.08</v>
      </c>
      <c r="H25468">
        <v>54.15</v>
      </c>
      <c r="I25468">
        <v>0</v>
      </c>
      <c r="J25468">
        <v>0</v>
      </c>
      <c r="K25468" t="s">
        <v>3389</v>
      </c>
      <c r="L25468">
        <v>0</v>
      </c>
      <c r="M25468">
        <v>1014.4</v>
      </c>
      <c r="N25468">
        <v>10</v>
      </c>
      <c r="O25468" s="1">
        <v>41611.75</v>
      </c>
    </row>
    <row r="25469" spans="1:15" x14ac:dyDescent="1">
      <c r="A25469" t="s">
        <v>1618</v>
      </c>
      <c r="B25469">
        <v>2013</v>
      </c>
      <c r="C25469">
        <v>12</v>
      </c>
      <c r="D25469">
        <v>3</v>
      </c>
      <c r="E25469">
        <v>19</v>
      </c>
      <c r="F25469">
        <v>46.04</v>
      </c>
      <c r="G25469">
        <v>35.06</v>
      </c>
      <c r="H25469">
        <v>65.319999999999993</v>
      </c>
      <c r="I25469">
        <v>10</v>
      </c>
      <c r="J25469">
        <v>6.9046799999999999</v>
      </c>
      <c r="K25469" t="s">
        <v>3389</v>
      </c>
      <c r="L25469">
        <v>0</v>
      </c>
      <c r="M25469">
        <v>1015</v>
      </c>
      <c r="N25469">
        <v>8</v>
      </c>
      <c r="O25469" s="1">
        <v>41611.791666666664</v>
      </c>
    </row>
    <row r="25470" spans="1:15" x14ac:dyDescent="1">
      <c r="A25470" t="s">
        <v>1618</v>
      </c>
      <c r="B25470">
        <v>2013</v>
      </c>
      <c r="C25470">
        <v>12</v>
      </c>
      <c r="D25470">
        <v>3</v>
      </c>
      <c r="E25470">
        <v>20</v>
      </c>
      <c r="F25470">
        <v>44.96</v>
      </c>
      <c r="G25470">
        <v>33.979999999999997</v>
      </c>
      <c r="H25470">
        <v>65.180000000000007</v>
      </c>
      <c r="I25470">
        <v>40</v>
      </c>
      <c r="J25470">
        <v>3.45234</v>
      </c>
      <c r="K25470" t="s">
        <v>3389</v>
      </c>
      <c r="L25470">
        <v>0</v>
      </c>
      <c r="M25470">
        <v>1015</v>
      </c>
      <c r="N25470">
        <v>8</v>
      </c>
      <c r="O25470" s="1">
        <v>41611.833333333336</v>
      </c>
    </row>
    <row r="25471" spans="1:15" x14ac:dyDescent="1">
      <c r="A25471" t="s">
        <v>1618</v>
      </c>
      <c r="B25471">
        <v>2013</v>
      </c>
      <c r="C25471">
        <v>12</v>
      </c>
      <c r="D25471">
        <v>3</v>
      </c>
      <c r="E25471">
        <v>21</v>
      </c>
      <c r="F25471">
        <v>44.06</v>
      </c>
      <c r="G25471">
        <v>33.979999999999997</v>
      </c>
      <c r="H25471">
        <v>67.45</v>
      </c>
      <c r="I25471">
        <v>50</v>
      </c>
      <c r="J25471">
        <v>4.6031199999999997</v>
      </c>
      <c r="K25471" t="s">
        <v>3389</v>
      </c>
      <c r="L25471">
        <v>0</v>
      </c>
      <c r="M25471">
        <v>1015.2</v>
      </c>
      <c r="N25471">
        <v>8</v>
      </c>
      <c r="O25471" s="1">
        <v>41611.875</v>
      </c>
    </row>
    <row r="25472" spans="1:15" x14ac:dyDescent="1">
      <c r="A25472" t="s">
        <v>1618</v>
      </c>
      <c r="B25472">
        <v>2013</v>
      </c>
      <c r="C25472">
        <v>12</v>
      </c>
      <c r="D25472">
        <v>3</v>
      </c>
      <c r="E25472">
        <v>22</v>
      </c>
      <c r="F25472">
        <v>42.98</v>
      </c>
      <c r="G25472">
        <v>33.979999999999997</v>
      </c>
      <c r="H25472">
        <v>70.3</v>
      </c>
      <c r="I25472">
        <v>10</v>
      </c>
      <c r="J25472">
        <v>4.6031199999999997</v>
      </c>
      <c r="K25472" t="s">
        <v>3389</v>
      </c>
      <c r="L25472">
        <v>0</v>
      </c>
      <c r="M25472">
        <v>1015.8</v>
      </c>
      <c r="N25472">
        <v>8</v>
      </c>
      <c r="O25472" s="1">
        <v>41611.916666666664</v>
      </c>
    </row>
    <row r="25473" spans="1:15" x14ac:dyDescent="1">
      <c r="A25473" t="s">
        <v>1618</v>
      </c>
      <c r="B25473">
        <v>2013</v>
      </c>
      <c r="C25473">
        <v>12</v>
      </c>
      <c r="D25473">
        <v>3</v>
      </c>
      <c r="E25473">
        <v>23</v>
      </c>
      <c r="F25473">
        <v>42.08</v>
      </c>
      <c r="G25473">
        <v>33.979999999999997</v>
      </c>
      <c r="H25473">
        <v>72.78</v>
      </c>
      <c r="I25473">
        <v>10</v>
      </c>
      <c r="J25473">
        <v>4.6031199999999997</v>
      </c>
      <c r="K25473" t="s">
        <v>3389</v>
      </c>
      <c r="L25473">
        <v>0</v>
      </c>
      <c r="M25473">
        <v>1016.1</v>
      </c>
      <c r="N25473">
        <v>8</v>
      </c>
      <c r="O25473" s="1">
        <v>41611.958333333336</v>
      </c>
    </row>
    <row r="25474" spans="1:15" x14ac:dyDescent="1">
      <c r="A25474" t="s">
        <v>1618</v>
      </c>
      <c r="B25474">
        <v>2013</v>
      </c>
      <c r="C25474">
        <v>12</v>
      </c>
      <c r="D25474">
        <v>4</v>
      </c>
      <c r="E25474">
        <v>0</v>
      </c>
      <c r="F25474">
        <v>42.08</v>
      </c>
      <c r="G25474">
        <v>33.08</v>
      </c>
      <c r="H25474">
        <v>70.2</v>
      </c>
      <c r="I25474">
        <v>20</v>
      </c>
      <c r="J25474">
        <v>4.6031199999999997</v>
      </c>
      <c r="K25474" t="s">
        <v>3389</v>
      </c>
      <c r="L25474">
        <v>0</v>
      </c>
      <c r="M25474">
        <v>1016.5</v>
      </c>
      <c r="N25474">
        <v>8</v>
      </c>
      <c r="O25474" s="1">
        <v>41612</v>
      </c>
    </row>
    <row r="25475" spans="1:15" x14ac:dyDescent="1">
      <c r="A25475" t="s">
        <v>1618</v>
      </c>
      <c r="B25475">
        <v>2013</v>
      </c>
      <c r="C25475">
        <v>12</v>
      </c>
      <c r="D25475">
        <v>4</v>
      </c>
      <c r="E25475">
        <v>1</v>
      </c>
      <c r="F25475">
        <v>41</v>
      </c>
      <c r="G25475">
        <v>33.08</v>
      </c>
      <c r="H25475">
        <v>73.19</v>
      </c>
      <c r="I25475">
        <v>50</v>
      </c>
      <c r="J25475">
        <v>3.45234</v>
      </c>
      <c r="K25475" t="s">
        <v>3389</v>
      </c>
      <c r="L25475">
        <v>0</v>
      </c>
      <c r="M25475">
        <v>1017</v>
      </c>
      <c r="N25475">
        <v>8</v>
      </c>
      <c r="O25475" s="1">
        <v>41612.041666666664</v>
      </c>
    </row>
    <row r="25476" spans="1:15" x14ac:dyDescent="1">
      <c r="A25476" t="s">
        <v>1618</v>
      </c>
      <c r="B25476">
        <v>2013</v>
      </c>
      <c r="C25476">
        <v>12</v>
      </c>
      <c r="D25476">
        <v>4</v>
      </c>
      <c r="E25476">
        <v>2</v>
      </c>
      <c r="F25476">
        <v>39.92</v>
      </c>
      <c r="G25476">
        <v>32</v>
      </c>
      <c r="H25476">
        <v>73.08</v>
      </c>
      <c r="I25476">
        <v>60</v>
      </c>
      <c r="J25476">
        <v>3.45234</v>
      </c>
      <c r="K25476" t="s">
        <v>3389</v>
      </c>
      <c r="L25476">
        <v>0</v>
      </c>
      <c r="M25476">
        <v>1017.6</v>
      </c>
      <c r="N25476">
        <v>7</v>
      </c>
      <c r="O25476" s="1">
        <v>41612.083333333336</v>
      </c>
    </row>
    <row r="25477" spans="1:15" x14ac:dyDescent="1">
      <c r="A25477" t="s">
        <v>1618</v>
      </c>
      <c r="B25477">
        <v>2013</v>
      </c>
      <c r="C25477">
        <v>12</v>
      </c>
      <c r="D25477">
        <v>4</v>
      </c>
      <c r="E25477">
        <v>3</v>
      </c>
      <c r="F25477">
        <v>39.92</v>
      </c>
      <c r="G25477">
        <v>33.08</v>
      </c>
      <c r="H25477">
        <v>76.319999999999993</v>
      </c>
      <c r="I25477">
        <v>40</v>
      </c>
      <c r="J25477">
        <v>3.45234</v>
      </c>
      <c r="K25477" t="s">
        <v>3389</v>
      </c>
      <c r="L25477">
        <v>0</v>
      </c>
      <c r="M25477">
        <v>1017.5</v>
      </c>
      <c r="N25477">
        <v>7</v>
      </c>
      <c r="O25477" s="1">
        <v>41612.125</v>
      </c>
    </row>
    <row r="25478" spans="1:15" x14ac:dyDescent="1">
      <c r="A25478" t="s">
        <v>1618</v>
      </c>
      <c r="B25478">
        <v>2013</v>
      </c>
      <c r="C25478">
        <v>12</v>
      </c>
      <c r="D25478">
        <v>4</v>
      </c>
      <c r="E25478">
        <v>4</v>
      </c>
      <c r="F25478">
        <v>39.92</v>
      </c>
      <c r="G25478">
        <v>32</v>
      </c>
      <c r="H25478">
        <v>73.08</v>
      </c>
      <c r="I25478">
        <v>0</v>
      </c>
      <c r="J25478">
        <v>0</v>
      </c>
      <c r="K25478" t="s">
        <v>3389</v>
      </c>
      <c r="L25478">
        <v>0</v>
      </c>
      <c r="M25478">
        <v>1017.8</v>
      </c>
      <c r="N25478">
        <v>8</v>
      </c>
      <c r="O25478" s="1">
        <v>41612.166666666664</v>
      </c>
    </row>
    <row r="25479" spans="1:15" x14ac:dyDescent="1">
      <c r="A25479" t="s">
        <v>1618</v>
      </c>
      <c r="B25479">
        <v>2013</v>
      </c>
      <c r="C25479">
        <v>12</v>
      </c>
      <c r="D25479">
        <v>4</v>
      </c>
      <c r="E25479">
        <v>5</v>
      </c>
      <c r="F25479">
        <v>39.92</v>
      </c>
      <c r="G25479">
        <v>32</v>
      </c>
      <c r="H25479">
        <v>73.08</v>
      </c>
      <c r="I25479">
        <v>50</v>
      </c>
      <c r="J25479">
        <v>3.45234</v>
      </c>
      <c r="K25479" t="s">
        <v>3389</v>
      </c>
      <c r="L25479">
        <v>0</v>
      </c>
      <c r="M25479">
        <v>1018.7</v>
      </c>
      <c r="N25479">
        <v>8</v>
      </c>
      <c r="O25479" s="1">
        <v>41612.208333333336</v>
      </c>
    </row>
    <row r="25480" spans="1:15" x14ac:dyDescent="1">
      <c r="A25480" t="s">
        <v>1618</v>
      </c>
      <c r="B25480">
        <v>2013</v>
      </c>
      <c r="C25480">
        <v>12</v>
      </c>
      <c r="D25480">
        <v>4</v>
      </c>
      <c r="E25480">
        <v>6</v>
      </c>
      <c r="F25480">
        <v>41</v>
      </c>
      <c r="G25480">
        <v>32</v>
      </c>
      <c r="H25480">
        <v>70.08</v>
      </c>
      <c r="I25480">
        <v>60</v>
      </c>
      <c r="J25480">
        <v>5.7538999999999998</v>
      </c>
      <c r="K25480" t="s">
        <v>3389</v>
      </c>
      <c r="L25480">
        <v>0</v>
      </c>
      <c r="M25480">
        <v>1019.1</v>
      </c>
      <c r="N25480">
        <v>8</v>
      </c>
      <c r="O25480" s="1">
        <v>41612.25</v>
      </c>
    </row>
    <row r="25481" spans="1:15" x14ac:dyDescent="1">
      <c r="A25481" t="s">
        <v>1618</v>
      </c>
      <c r="B25481">
        <v>2013</v>
      </c>
      <c r="C25481">
        <v>12</v>
      </c>
      <c r="D25481">
        <v>4</v>
      </c>
      <c r="E25481">
        <v>7</v>
      </c>
      <c r="F25481">
        <v>39.92</v>
      </c>
      <c r="G25481">
        <v>30.92</v>
      </c>
      <c r="H25481">
        <v>69.959999999999994</v>
      </c>
      <c r="I25481">
        <v>60</v>
      </c>
      <c r="J25481">
        <v>9.2062399999999993</v>
      </c>
      <c r="K25481" t="s">
        <v>3389</v>
      </c>
      <c r="L25481">
        <v>0</v>
      </c>
      <c r="M25481">
        <v>1019.3</v>
      </c>
      <c r="N25481">
        <v>7</v>
      </c>
      <c r="O25481" s="1">
        <v>41612.291666666664</v>
      </c>
    </row>
    <row r="25482" spans="1:15" x14ac:dyDescent="1">
      <c r="A25482" t="s">
        <v>1618</v>
      </c>
      <c r="B25482">
        <v>2013</v>
      </c>
      <c r="C25482">
        <v>12</v>
      </c>
      <c r="D25482">
        <v>4</v>
      </c>
      <c r="E25482">
        <v>8</v>
      </c>
      <c r="F25482">
        <v>41</v>
      </c>
      <c r="G25482">
        <v>32</v>
      </c>
      <c r="H25482">
        <v>70.08</v>
      </c>
      <c r="I25482">
        <v>70</v>
      </c>
      <c r="J25482">
        <v>6.9046799999999999</v>
      </c>
      <c r="K25482" t="s">
        <v>3389</v>
      </c>
      <c r="L25482">
        <v>0</v>
      </c>
      <c r="M25482">
        <v>1018.9</v>
      </c>
      <c r="N25482">
        <v>8</v>
      </c>
      <c r="O25482" s="1">
        <v>41612.333333333336</v>
      </c>
    </row>
    <row r="25483" spans="1:15" x14ac:dyDescent="1">
      <c r="A25483" t="s">
        <v>1618</v>
      </c>
      <c r="B25483">
        <v>2013</v>
      </c>
      <c r="C25483">
        <v>12</v>
      </c>
      <c r="D25483">
        <v>4</v>
      </c>
      <c r="E25483">
        <v>9</v>
      </c>
      <c r="F25483">
        <v>42.98</v>
      </c>
      <c r="G25483">
        <v>33.08</v>
      </c>
      <c r="H25483">
        <v>67.81</v>
      </c>
      <c r="I25483">
        <v>30</v>
      </c>
      <c r="J25483">
        <v>4.6031199999999997</v>
      </c>
      <c r="K25483" t="s">
        <v>3389</v>
      </c>
      <c r="L25483">
        <v>0</v>
      </c>
      <c r="M25483">
        <v>1020.1</v>
      </c>
      <c r="N25483">
        <v>8</v>
      </c>
      <c r="O25483" s="1">
        <v>41612.375</v>
      </c>
    </row>
    <row r="25484" spans="1:15" x14ac:dyDescent="1">
      <c r="A25484" t="s">
        <v>1618</v>
      </c>
      <c r="B25484">
        <v>2013</v>
      </c>
      <c r="C25484">
        <v>12</v>
      </c>
      <c r="D25484">
        <v>4</v>
      </c>
      <c r="E25484">
        <v>10</v>
      </c>
      <c r="F25484">
        <v>44.96</v>
      </c>
      <c r="G25484">
        <v>33.08</v>
      </c>
      <c r="H25484">
        <v>62.87</v>
      </c>
      <c r="I25484">
        <v>60</v>
      </c>
      <c r="J25484">
        <v>3.45234</v>
      </c>
      <c r="K25484" t="s">
        <v>3389</v>
      </c>
      <c r="L25484">
        <v>0</v>
      </c>
      <c r="M25484">
        <v>1020.1</v>
      </c>
      <c r="N25484">
        <v>8</v>
      </c>
      <c r="O25484" s="1">
        <v>41612.416666666664</v>
      </c>
    </row>
    <row r="25485" spans="1:15" x14ac:dyDescent="1">
      <c r="A25485" t="s">
        <v>1618</v>
      </c>
      <c r="B25485">
        <v>2013</v>
      </c>
      <c r="C25485">
        <v>12</v>
      </c>
      <c r="D25485">
        <v>4</v>
      </c>
      <c r="E25485">
        <v>11</v>
      </c>
      <c r="F25485">
        <v>46.04</v>
      </c>
      <c r="G25485">
        <v>33.08</v>
      </c>
      <c r="H25485">
        <v>60.35</v>
      </c>
      <c r="I25485">
        <v>60</v>
      </c>
      <c r="J25485">
        <v>5.7538999999999998</v>
      </c>
      <c r="K25485" t="s">
        <v>3389</v>
      </c>
      <c r="L25485">
        <v>0</v>
      </c>
      <c r="M25485">
        <v>1019.8</v>
      </c>
      <c r="N25485">
        <v>7</v>
      </c>
      <c r="O25485" s="1">
        <v>41612.458333333336</v>
      </c>
    </row>
    <row r="25486" spans="1:15" x14ac:dyDescent="1">
      <c r="A25486" t="s">
        <v>1618</v>
      </c>
      <c r="B25486">
        <v>2013</v>
      </c>
      <c r="C25486">
        <v>12</v>
      </c>
      <c r="D25486">
        <v>4</v>
      </c>
      <c r="E25486">
        <v>12</v>
      </c>
      <c r="F25486">
        <v>46.94</v>
      </c>
      <c r="G25486">
        <v>33.979999999999997</v>
      </c>
      <c r="H25486">
        <v>60.47</v>
      </c>
      <c r="I25486">
        <v>40</v>
      </c>
      <c r="J25486">
        <v>4.6031199999999997</v>
      </c>
      <c r="K25486" t="s">
        <v>3389</v>
      </c>
      <c r="L25486">
        <v>0</v>
      </c>
      <c r="M25486">
        <v>1019.1</v>
      </c>
      <c r="N25486">
        <v>7</v>
      </c>
      <c r="O25486" s="1">
        <v>41612.5</v>
      </c>
    </row>
    <row r="25487" spans="1:15" x14ac:dyDescent="1">
      <c r="A25487" t="s">
        <v>1618</v>
      </c>
      <c r="B25487">
        <v>2013</v>
      </c>
      <c r="C25487">
        <v>12</v>
      </c>
      <c r="D25487">
        <v>4</v>
      </c>
      <c r="E25487">
        <v>13</v>
      </c>
      <c r="F25487">
        <v>48.02</v>
      </c>
      <c r="G25487">
        <v>33.979999999999997</v>
      </c>
      <c r="H25487">
        <v>58.07</v>
      </c>
      <c r="I25487">
        <v>80</v>
      </c>
      <c r="J25487">
        <v>5.7538999999999998</v>
      </c>
      <c r="K25487" t="s">
        <v>3389</v>
      </c>
      <c r="L25487">
        <v>0</v>
      </c>
      <c r="M25487">
        <v>1018.3</v>
      </c>
      <c r="N25487">
        <v>8</v>
      </c>
      <c r="O25487" s="1">
        <v>41612.541666666664</v>
      </c>
    </row>
    <row r="25488" spans="1:15" x14ac:dyDescent="1">
      <c r="A25488" t="s">
        <v>1618</v>
      </c>
      <c r="B25488">
        <v>2013</v>
      </c>
      <c r="C25488">
        <v>12</v>
      </c>
      <c r="D25488">
        <v>4</v>
      </c>
      <c r="E25488">
        <v>14</v>
      </c>
      <c r="F25488">
        <v>48.02</v>
      </c>
      <c r="G25488">
        <v>35.06</v>
      </c>
      <c r="H25488">
        <v>60.62</v>
      </c>
      <c r="I25488">
        <v>60</v>
      </c>
      <c r="J25488">
        <v>8.0554600000000001</v>
      </c>
      <c r="K25488" t="s">
        <v>3389</v>
      </c>
      <c r="L25488">
        <v>0</v>
      </c>
      <c r="M25488">
        <v>1018.7</v>
      </c>
      <c r="N25488">
        <v>6</v>
      </c>
      <c r="O25488" s="1">
        <v>41612.583333333336</v>
      </c>
    </row>
    <row r="25489" spans="1:15" x14ac:dyDescent="1">
      <c r="A25489" t="s">
        <v>1618</v>
      </c>
      <c r="B25489">
        <v>2013</v>
      </c>
      <c r="C25489">
        <v>12</v>
      </c>
      <c r="D25489">
        <v>4</v>
      </c>
      <c r="E25489">
        <v>15</v>
      </c>
      <c r="F25489">
        <v>46.94</v>
      </c>
      <c r="G25489">
        <v>35.06</v>
      </c>
      <c r="H25489">
        <v>63.13</v>
      </c>
      <c r="I25489">
        <v>70</v>
      </c>
      <c r="J25489">
        <v>8.0554600000000001</v>
      </c>
      <c r="K25489" t="s">
        <v>3389</v>
      </c>
      <c r="L25489">
        <v>0</v>
      </c>
      <c r="M25489">
        <v>1019.3</v>
      </c>
      <c r="N25489">
        <v>7</v>
      </c>
      <c r="O25489" s="1">
        <v>41612.625</v>
      </c>
    </row>
    <row r="25490" spans="1:15" x14ac:dyDescent="1">
      <c r="A25490" t="s">
        <v>1618</v>
      </c>
      <c r="B25490">
        <v>2013</v>
      </c>
      <c r="C25490">
        <v>12</v>
      </c>
      <c r="D25490">
        <v>4</v>
      </c>
      <c r="E25490">
        <v>16</v>
      </c>
      <c r="F25490">
        <v>46.94</v>
      </c>
      <c r="G25490">
        <v>35.96</v>
      </c>
      <c r="H25490">
        <v>65.430000000000007</v>
      </c>
      <c r="I25490">
        <v>50</v>
      </c>
      <c r="J25490">
        <v>6.9046799999999999</v>
      </c>
      <c r="K25490">
        <v>20.714040000000001</v>
      </c>
      <c r="L25490">
        <v>0</v>
      </c>
      <c r="M25490">
        <v>1019.5</v>
      </c>
      <c r="N25490">
        <v>8</v>
      </c>
      <c r="O25490" s="1">
        <v>41612.666666666664</v>
      </c>
    </row>
    <row r="25491" spans="1:15" x14ac:dyDescent="1">
      <c r="A25491" t="s">
        <v>1618</v>
      </c>
      <c r="B25491">
        <v>2013</v>
      </c>
      <c r="C25491">
        <v>12</v>
      </c>
      <c r="D25491">
        <v>4</v>
      </c>
      <c r="E25491">
        <v>17</v>
      </c>
      <c r="F25491">
        <v>46.04</v>
      </c>
      <c r="G25491">
        <v>35.96</v>
      </c>
      <c r="H25491">
        <v>67.69</v>
      </c>
      <c r="I25491">
        <v>50</v>
      </c>
      <c r="J25491">
        <v>5.7538999999999998</v>
      </c>
      <c r="K25491" t="s">
        <v>3389</v>
      </c>
      <c r="L25491">
        <v>0</v>
      </c>
      <c r="M25491">
        <v>1020.2</v>
      </c>
      <c r="N25491">
        <v>8</v>
      </c>
      <c r="O25491" s="1">
        <v>41612.708333333336</v>
      </c>
    </row>
    <row r="25492" spans="1:15" x14ac:dyDescent="1">
      <c r="A25492" t="s">
        <v>1618</v>
      </c>
      <c r="B25492">
        <v>2013</v>
      </c>
      <c r="C25492">
        <v>12</v>
      </c>
      <c r="D25492">
        <v>4</v>
      </c>
      <c r="E25492">
        <v>18</v>
      </c>
      <c r="F25492">
        <v>46.04</v>
      </c>
      <c r="G25492">
        <v>37.04</v>
      </c>
      <c r="H25492">
        <v>70.64</v>
      </c>
      <c r="I25492">
        <v>60</v>
      </c>
      <c r="J25492">
        <v>5.7538999999999998</v>
      </c>
      <c r="K25492" t="s">
        <v>3389</v>
      </c>
      <c r="L25492">
        <v>0</v>
      </c>
      <c r="M25492">
        <v>1020.5</v>
      </c>
      <c r="N25492">
        <v>8</v>
      </c>
      <c r="O25492" s="1">
        <v>41612.75</v>
      </c>
    </row>
    <row r="25493" spans="1:15" x14ac:dyDescent="1">
      <c r="A25493" t="s">
        <v>1618</v>
      </c>
      <c r="B25493">
        <v>2013</v>
      </c>
      <c r="C25493">
        <v>12</v>
      </c>
      <c r="D25493">
        <v>4</v>
      </c>
      <c r="E25493">
        <v>19</v>
      </c>
      <c r="F25493">
        <v>46.94</v>
      </c>
      <c r="G25493">
        <v>37.94</v>
      </c>
      <c r="H25493">
        <v>70.739999999999995</v>
      </c>
      <c r="I25493">
        <v>50</v>
      </c>
      <c r="J25493">
        <v>4.6031199999999997</v>
      </c>
      <c r="K25493" t="s">
        <v>3389</v>
      </c>
      <c r="L25493">
        <v>0</v>
      </c>
      <c r="M25493">
        <v>1020.5</v>
      </c>
      <c r="N25493">
        <v>8</v>
      </c>
      <c r="O25493" s="1">
        <v>41612.791666666664</v>
      </c>
    </row>
    <row r="25494" spans="1:15" x14ac:dyDescent="1">
      <c r="A25494" t="s">
        <v>1618</v>
      </c>
      <c r="B25494">
        <v>2013</v>
      </c>
      <c r="C25494">
        <v>12</v>
      </c>
      <c r="D25494">
        <v>4</v>
      </c>
      <c r="E25494">
        <v>20</v>
      </c>
      <c r="F25494">
        <v>46.04</v>
      </c>
      <c r="G25494">
        <v>37.94</v>
      </c>
      <c r="H25494">
        <v>73.180000000000007</v>
      </c>
      <c r="I25494">
        <v>50</v>
      </c>
      <c r="J25494">
        <v>8.0554600000000001</v>
      </c>
      <c r="K25494" t="s">
        <v>3389</v>
      </c>
      <c r="L25494">
        <v>0</v>
      </c>
      <c r="M25494">
        <v>1020.5</v>
      </c>
      <c r="N25494">
        <v>8</v>
      </c>
      <c r="O25494" s="1">
        <v>41612.833333333336</v>
      </c>
    </row>
    <row r="25495" spans="1:15" x14ac:dyDescent="1">
      <c r="A25495" t="s">
        <v>1618</v>
      </c>
      <c r="B25495">
        <v>2013</v>
      </c>
      <c r="C25495">
        <v>12</v>
      </c>
      <c r="D25495">
        <v>4</v>
      </c>
      <c r="E25495">
        <v>21</v>
      </c>
      <c r="F25495">
        <v>44.96</v>
      </c>
      <c r="G25495">
        <v>39.020000000000003</v>
      </c>
      <c r="H25495">
        <v>79.540000000000006</v>
      </c>
      <c r="I25495">
        <v>60</v>
      </c>
      <c r="J25495">
        <v>5.7538999999999998</v>
      </c>
      <c r="K25495" t="s">
        <v>3389</v>
      </c>
      <c r="L25495">
        <v>0</v>
      </c>
      <c r="M25495">
        <v>1020.3</v>
      </c>
      <c r="N25495">
        <v>7</v>
      </c>
      <c r="O25495" s="1">
        <v>41612.875</v>
      </c>
    </row>
    <row r="25496" spans="1:15" x14ac:dyDescent="1">
      <c r="A25496" t="s">
        <v>1618</v>
      </c>
      <c r="B25496">
        <v>2013</v>
      </c>
      <c r="C25496">
        <v>12</v>
      </c>
      <c r="D25496">
        <v>4</v>
      </c>
      <c r="E25496">
        <v>22</v>
      </c>
      <c r="F25496">
        <v>46.04</v>
      </c>
      <c r="G25496">
        <v>41</v>
      </c>
      <c r="H25496">
        <v>82.45</v>
      </c>
      <c r="I25496">
        <v>50</v>
      </c>
      <c r="J25496">
        <v>6.9046799999999999</v>
      </c>
      <c r="K25496" t="s">
        <v>3389</v>
      </c>
      <c r="L25496">
        <v>0</v>
      </c>
      <c r="M25496">
        <v>1020.5</v>
      </c>
      <c r="N25496">
        <v>5</v>
      </c>
      <c r="O25496" s="1">
        <v>41612.916666666664</v>
      </c>
    </row>
    <row r="25497" spans="1:15" x14ac:dyDescent="1">
      <c r="A25497" t="s">
        <v>1618</v>
      </c>
      <c r="B25497">
        <v>2013</v>
      </c>
      <c r="C25497">
        <v>12</v>
      </c>
      <c r="D25497">
        <v>4</v>
      </c>
      <c r="E25497">
        <v>23</v>
      </c>
      <c r="F25497">
        <v>46.04</v>
      </c>
      <c r="G25497">
        <v>42.08</v>
      </c>
      <c r="H25497">
        <v>85.97</v>
      </c>
      <c r="I25497">
        <v>50</v>
      </c>
      <c r="J25497">
        <v>6.9046799999999999</v>
      </c>
      <c r="K25497" t="s">
        <v>3389</v>
      </c>
      <c r="L25497">
        <v>0</v>
      </c>
      <c r="M25497">
        <v>1020.3</v>
      </c>
      <c r="N25497">
        <v>5</v>
      </c>
      <c r="O25497" s="1">
        <v>41612.958333333336</v>
      </c>
    </row>
    <row r="25498" spans="1:15" x14ac:dyDescent="1">
      <c r="A25498" t="s">
        <v>1618</v>
      </c>
      <c r="B25498">
        <v>2013</v>
      </c>
      <c r="C25498">
        <v>12</v>
      </c>
      <c r="D25498">
        <v>5</v>
      </c>
      <c r="E25498">
        <v>0</v>
      </c>
      <c r="F25498">
        <v>46.04</v>
      </c>
      <c r="G25498">
        <v>42.08</v>
      </c>
      <c r="H25498">
        <v>85.97</v>
      </c>
      <c r="I25498">
        <v>60</v>
      </c>
      <c r="J25498">
        <v>8.0554600000000001</v>
      </c>
      <c r="K25498" t="s">
        <v>3389</v>
      </c>
      <c r="L25498">
        <v>0</v>
      </c>
      <c r="M25498">
        <v>1019.9</v>
      </c>
      <c r="N25498">
        <v>5</v>
      </c>
      <c r="O25498" s="1">
        <v>41613</v>
      </c>
    </row>
    <row r="25499" spans="1:15" x14ac:dyDescent="1">
      <c r="A25499" t="s">
        <v>1618</v>
      </c>
      <c r="B25499">
        <v>2013</v>
      </c>
      <c r="C25499">
        <v>12</v>
      </c>
      <c r="D25499">
        <v>5</v>
      </c>
      <c r="E25499">
        <v>1</v>
      </c>
      <c r="F25499">
        <v>46.04</v>
      </c>
      <c r="G25499">
        <v>42.98</v>
      </c>
      <c r="H25499">
        <v>88.99</v>
      </c>
      <c r="I25499">
        <v>40</v>
      </c>
      <c r="J25499">
        <v>6.9046799999999999</v>
      </c>
      <c r="K25499" t="s">
        <v>3389</v>
      </c>
      <c r="L25499">
        <v>0</v>
      </c>
      <c r="M25499">
        <v>1019.8</v>
      </c>
      <c r="N25499">
        <v>4</v>
      </c>
      <c r="O25499" s="1">
        <v>41613.041666666664</v>
      </c>
    </row>
    <row r="25500" spans="1:15" x14ac:dyDescent="1">
      <c r="A25500" t="s">
        <v>1618</v>
      </c>
      <c r="B25500">
        <v>2013</v>
      </c>
      <c r="C25500">
        <v>12</v>
      </c>
      <c r="D25500">
        <v>5</v>
      </c>
      <c r="E25500">
        <v>2</v>
      </c>
      <c r="F25500">
        <v>46.94</v>
      </c>
      <c r="G25500">
        <v>42.98</v>
      </c>
      <c r="H25500">
        <v>86.02</v>
      </c>
      <c r="I25500">
        <v>50</v>
      </c>
      <c r="J25500">
        <v>8.0554600000000001</v>
      </c>
      <c r="K25500" t="s">
        <v>3389</v>
      </c>
      <c r="L25500">
        <v>0</v>
      </c>
      <c r="M25500">
        <v>1020</v>
      </c>
      <c r="N25500">
        <v>4</v>
      </c>
      <c r="O25500" s="1">
        <v>41613.083333333336</v>
      </c>
    </row>
    <row r="25501" spans="1:15" x14ac:dyDescent="1">
      <c r="A25501" t="s">
        <v>1618</v>
      </c>
      <c r="B25501">
        <v>2013</v>
      </c>
      <c r="C25501">
        <v>12</v>
      </c>
      <c r="D25501">
        <v>5</v>
      </c>
      <c r="E25501">
        <v>3</v>
      </c>
      <c r="F25501">
        <v>46.4</v>
      </c>
      <c r="G25501">
        <v>44.6</v>
      </c>
      <c r="H25501">
        <v>93.4</v>
      </c>
      <c r="I25501">
        <v>60</v>
      </c>
      <c r="J25501">
        <v>8.0554600000000001</v>
      </c>
      <c r="K25501" t="s">
        <v>3389</v>
      </c>
      <c r="L25501">
        <v>0</v>
      </c>
      <c r="M25501" t="s">
        <v>3389</v>
      </c>
      <c r="N25501">
        <v>2</v>
      </c>
      <c r="O25501" s="1">
        <v>41613.125</v>
      </c>
    </row>
    <row r="25502" spans="1:15" x14ac:dyDescent="1">
      <c r="A25502" t="s">
        <v>1618</v>
      </c>
      <c r="B25502">
        <v>2013</v>
      </c>
      <c r="C25502">
        <v>12</v>
      </c>
      <c r="D25502">
        <v>5</v>
      </c>
      <c r="E25502">
        <v>4</v>
      </c>
      <c r="F25502">
        <v>46.04</v>
      </c>
      <c r="G25502">
        <v>44.06</v>
      </c>
      <c r="H25502">
        <v>92.75</v>
      </c>
      <c r="I25502">
        <v>70</v>
      </c>
      <c r="J25502">
        <v>8.0554600000000001</v>
      </c>
      <c r="K25502" t="s">
        <v>3389</v>
      </c>
      <c r="L25502">
        <v>0.01</v>
      </c>
      <c r="M25502">
        <v>1019.2</v>
      </c>
      <c r="N25502">
        <v>1.75</v>
      </c>
      <c r="O25502" s="1">
        <v>41613.166666666664</v>
      </c>
    </row>
    <row r="25503" spans="1:15" x14ac:dyDescent="1">
      <c r="A25503" t="s">
        <v>1618</v>
      </c>
      <c r="B25503">
        <v>2013</v>
      </c>
      <c r="C25503">
        <v>12</v>
      </c>
      <c r="D25503">
        <v>5</v>
      </c>
      <c r="E25503">
        <v>5</v>
      </c>
      <c r="F25503">
        <v>46.4</v>
      </c>
      <c r="G25503">
        <v>44.6</v>
      </c>
      <c r="H25503">
        <v>93.4</v>
      </c>
      <c r="I25503">
        <v>80</v>
      </c>
      <c r="J25503">
        <v>5.7538999999999998</v>
      </c>
      <c r="K25503" t="s">
        <v>3389</v>
      </c>
      <c r="L25503">
        <v>0</v>
      </c>
      <c r="M25503" t="s">
        <v>3389</v>
      </c>
      <c r="N25503">
        <v>2</v>
      </c>
      <c r="O25503" s="1">
        <v>41613.208333333336</v>
      </c>
    </row>
    <row r="25504" spans="1:15" x14ac:dyDescent="1">
      <c r="A25504" t="s">
        <v>1618</v>
      </c>
      <c r="B25504">
        <v>2013</v>
      </c>
      <c r="C25504">
        <v>12</v>
      </c>
      <c r="D25504">
        <v>5</v>
      </c>
      <c r="E25504">
        <v>6</v>
      </c>
      <c r="F25504">
        <v>46.4</v>
      </c>
      <c r="G25504">
        <v>44.6</v>
      </c>
      <c r="H25504">
        <v>93.4</v>
      </c>
      <c r="I25504">
        <v>50</v>
      </c>
      <c r="J25504">
        <v>9.2062399999999993</v>
      </c>
      <c r="K25504" t="s">
        <v>3389</v>
      </c>
      <c r="L25504">
        <v>0</v>
      </c>
      <c r="M25504" t="s">
        <v>3389</v>
      </c>
      <c r="N25504">
        <v>1</v>
      </c>
      <c r="O25504" s="1">
        <v>41613.25</v>
      </c>
    </row>
    <row r="25505" spans="1:15" x14ac:dyDescent="1">
      <c r="A25505" t="s">
        <v>1618</v>
      </c>
      <c r="B25505">
        <v>2013</v>
      </c>
      <c r="C25505">
        <v>12</v>
      </c>
      <c r="D25505">
        <v>5</v>
      </c>
      <c r="E25505">
        <v>7</v>
      </c>
      <c r="F25505">
        <v>46.94</v>
      </c>
      <c r="G25505">
        <v>44.96</v>
      </c>
      <c r="H25505">
        <v>92.78</v>
      </c>
      <c r="I25505">
        <v>40</v>
      </c>
      <c r="J25505">
        <v>3.45234</v>
      </c>
      <c r="K25505" t="s">
        <v>3389</v>
      </c>
      <c r="L25505">
        <v>0</v>
      </c>
      <c r="M25505">
        <v>1019</v>
      </c>
      <c r="N25505">
        <v>0.25</v>
      </c>
      <c r="O25505" s="1">
        <v>41613.291666666664</v>
      </c>
    </row>
    <row r="25506" spans="1:15" x14ac:dyDescent="1">
      <c r="A25506" t="s">
        <v>1618</v>
      </c>
      <c r="B25506">
        <v>2013</v>
      </c>
      <c r="C25506">
        <v>12</v>
      </c>
      <c r="D25506">
        <v>5</v>
      </c>
      <c r="E25506">
        <v>8</v>
      </c>
      <c r="F25506">
        <v>46.94</v>
      </c>
      <c r="G25506">
        <v>46.4</v>
      </c>
      <c r="H25506">
        <v>100</v>
      </c>
      <c r="I25506">
        <v>60</v>
      </c>
      <c r="J25506">
        <v>8.0554600000000001</v>
      </c>
      <c r="K25506" t="s">
        <v>3389</v>
      </c>
      <c r="L25506">
        <v>0</v>
      </c>
      <c r="M25506" t="s">
        <v>3389</v>
      </c>
      <c r="N25506">
        <v>0.12</v>
      </c>
      <c r="O25506" s="1">
        <v>41613.333333333336</v>
      </c>
    </row>
    <row r="25507" spans="1:15" x14ac:dyDescent="1">
      <c r="A25507" t="s">
        <v>1618</v>
      </c>
      <c r="B25507">
        <v>2013</v>
      </c>
      <c r="C25507">
        <v>12</v>
      </c>
      <c r="D25507">
        <v>5</v>
      </c>
      <c r="E25507">
        <v>9</v>
      </c>
      <c r="F25507">
        <v>48.2</v>
      </c>
      <c r="G25507">
        <v>46.4</v>
      </c>
      <c r="H25507">
        <v>100</v>
      </c>
      <c r="I25507">
        <v>60</v>
      </c>
      <c r="J25507">
        <v>5.7538999999999998</v>
      </c>
      <c r="K25507" t="s">
        <v>3389</v>
      </c>
      <c r="L25507">
        <v>0</v>
      </c>
      <c r="M25507" t="s">
        <v>3389</v>
      </c>
      <c r="N25507">
        <v>0</v>
      </c>
      <c r="O25507" s="1">
        <v>41613.375</v>
      </c>
    </row>
    <row r="25508" spans="1:15" x14ac:dyDescent="1">
      <c r="A25508" t="s">
        <v>1618</v>
      </c>
      <c r="B25508">
        <v>2013</v>
      </c>
      <c r="C25508">
        <v>12</v>
      </c>
      <c r="D25508">
        <v>5</v>
      </c>
      <c r="E25508">
        <v>10</v>
      </c>
      <c r="F25508">
        <v>48.92</v>
      </c>
      <c r="G25508">
        <v>48.02</v>
      </c>
      <c r="H25508">
        <v>100</v>
      </c>
      <c r="I25508">
        <v>60</v>
      </c>
      <c r="J25508">
        <v>4.6031199999999997</v>
      </c>
      <c r="K25508" t="s">
        <v>3389</v>
      </c>
      <c r="L25508">
        <v>0</v>
      </c>
      <c r="M25508" t="s">
        <v>3389</v>
      </c>
      <c r="N25508">
        <v>0</v>
      </c>
      <c r="O25508" s="1">
        <v>41613.416666666664</v>
      </c>
    </row>
    <row r="25509" spans="1:15" x14ac:dyDescent="1">
      <c r="A25509" t="s">
        <v>1618</v>
      </c>
      <c r="B25509">
        <v>2013</v>
      </c>
      <c r="C25509">
        <v>12</v>
      </c>
      <c r="D25509">
        <v>5</v>
      </c>
      <c r="E25509">
        <v>11</v>
      </c>
      <c r="F25509">
        <v>51.08</v>
      </c>
      <c r="G25509">
        <v>48.92</v>
      </c>
      <c r="H25509">
        <v>93.5</v>
      </c>
      <c r="I25509">
        <v>110</v>
      </c>
      <c r="J25509">
        <v>4.6031199999999997</v>
      </c>
      <c r="K25509" t="s">
        <v>3389</v>
      </c>
      <c r="L25509">
        <v>0</v>
      </c>
      <c r="M25509" t="s">
        <v>3389</v>
      </c>
      <c r="N25509">
        <v>2.5</v>
      </c>
      <c r="O25509" s="1">
        <v>41613.458333333336</v>
      </c>
    </row>
    <row r="25510" spans="1:15" x14ac:dyDescent="1">
      <c r="A25510" t="s">
        <v>1618</v>
      </c>
      <c r="B25510">
        <v>2013</v>
      </c>
      <c r="C25510">
        <v>12</v>
      </c>
      <c r="D25510">
        <v>5</v>
      </c>
      <c r="E25510">
        <v>12</v>
      </c>
      <c r="F25510">
        <v>53.96</v>
      </c>
      <c r="G25510">
        <v>51.98</v>
      </c>
      <c r="H25510">
        <v>93.6</v>
      </c>
      <c r="I25510">
        <v>180</v>
      </c>
      <c r="J25510">
        <v>6.9046799999999999</v>
      </c>
      <c r="K25510" t="s">
        <v>3389</v>
      </c>
      <c r="L25510">
        <v>0</v>
      </c>
      <c r="M25510" t="s">
        <v>3389</v>
      </c>
      <c r="N25510">
        <v>7</v>
      </c>
      <c r="O25510" s="1">
        <v>41613.5</v>
      </c>
    </row>
    <row r="25511" spans="1:15" x14ac:dyDescent="1">
      <c r="A25511" t="s">
        <v>1618</v>
      </c>
      <c r="B25511">
        <v>2013</v>
      </c>
      <c r="C25511">
        <v>12</v>
      </c>
      <c r="D25511">
        <v>5</v>
      </c>
      <c r="E25511">
        <v>13</v>
      </c>
      <c r="F25511">
        <v>55.94</v>
      </c>
      <c r="G25511">
        <v>51.08</v>
      </c>
      <c r="H25511">
        <v>83.69</v>
      </c>
      <c r="I25511">
        <v>180</v>
      </c>
      <c r="J25511">
        <v>6.9046799999999999</v>
      </c>
      <c r="K25511" t="s">
        <v>3389</v>
      </c>
      <c r="L25511">
        <v>0</v>
      </c>
      <c r="M25511">
        <v>1015.8</v>
      </c>
      <c r="N25511">
        <v>10</v>
      </c>
      <c r="O25511" s="1">
        <v>41613.541666666664</v>
      </c>
    </row>
    <row r="25512" spans="1:15" x14ac:dyDescent="1">
      <c r="A25512" t="s">
        <v>1618</v>
      </c>
      <c r="B25512">
        <v>2013</v>
      </c>
      <c r="C25512">
        <v>12</v>
      </c>
      <c r="D25512">
        <v>5</v>
      </c>
      <c r="E25512">
        <v>14</v>
      </c>
      <c r="F25512">
        <v>55.94</v>
      </c>
      <c r="G25512">
        <v>51.98</v>
      </c>
      <c r="H25512">
        <v>87.65</v>
      </c>
      <c r="I25512">
        <v>180</v>
      </c>
      <c r="J25512">
        <v>10.35702</v>
      </c>
      <c r="K25512" t="s">
        <v>3389</v>
      </c>
      <c r="L25512">
        <v>0</v>
      </c>
      <c r="M25512" t="s">
        <v>3389</v>
      </c>
      <c r="N25512">
        <v>10</v>
      </c>
      <c r="O25512" s="1">
        <v>41613.583333333336</v>
      </c>
    </row>
    <row r="25513" spans="1:15" x14ac:dyDescent="1">
      <c r="A25513" t="s">
        <v>1618</v>
      </c>
      <c r="B25513">
        <v>2013</v>
      </c>
      <c r="C25513">
        <v>12</v>
      </c>
      <c r="D25513">
        <v>5</v>
      </c>
      <c r="E25513">
        <v>15</v>
      </c>
      <c r="F25513">
        <v>55.04</v>
      </c>
      <c r="G25513">
        <v>51.08</v>
      </c>
      <c r="H25513">
        <v>86.47</v>
      </c>
      <c r="I25513">
        <v>170</v>
      </c>
      <c r="J25513">
        <v>6.9046799999999999</v>
      </c>
      <c r="K25513" t="s">
        <v>3389</v>
      </c>
      <c r="L25513">
        <v>0</v>
      </c>
      <c r="M25513">
        <v>1015.4</v>
      </c>
      <c r="N25513">
        <v>8</v>
      </c>
      <c r="O25513" s="1">
        <v>41613.625</v>
      </c>
    </row>
    <row r="25514" spans="1:15" x14ac:dyDescent="1">
      <c r="A25514" t="s">
        <v>1618</v>
      </c>
      <c r="B25514">
        <v>2013</v>
      </c>
      <c r="C25514">
        <v>12</v>
      </c>
      <c r="D25514">
        <v>5</v>
      </c>
      <c r="E25514">
        <v>16</v>
      </c>
      <c r="F25514">
        <v>55.04</v>
      </c>
      <c r="G25514">
        <v>51.8</v>
      </c>
      <c r="H25514">
        <v>93.6</v>
      </c>
      <c r="I25514">
        <v>180</v>
      </c>
      <c r="J25514">
        <v>6.9046799999999999</v>
      </c>
      <c r="K25514" t="s">
        <v>3389</v>
      </c>
      <c r="L25514">
        <v>0</v>
      </c>
      <c r="M25514" t="s">
        <v>3389</v>
      </c>
      <c r="N25514">
        <v>9</v>
      </c>
      <c r="O25514" s="1">
        <v>41613.666666666664</v>
      </c>
    </row>
    <row r="25515" spans="1:15" x14ac:dyDescent="1">
      <c r="A25515" t="s">
        <v>1618</v>
      </c>
      <c r="B25515">
        <v>2013</v>
      </c>
      <c r="C25515">
        <v>12</v>
      </c>
      <c r="D25515">
        <v>5</v>
      </c>
      <c r="E25515">
        <v>17</v>
      </c>
      <c r="F25515">
        <v>55.4</v>
      </c>
      <c r="G25515">
        <v>51.8</v>
      </c>
      <c r="H25515">
        <v>87.65</v>
      </c>
      <c r="I25515" t="s">
        <v>3389</v>
      </c>
      <c r="J25515">
        <v>5.7538999999999998</v>
      </c>
      <c r="K25515" t="s">
        <v>3389</v>
      </c>
      <c r="L25515">
        <v>0</v>
      </c>
      <c r="M25515" t="s">
        <v>3389</v>
      </c>
      <c r="N25515">
        <v>9</v>
      </c>
      <c r="O25515" s="1">
        <v>41613.708333333336</v>
      </c>
    </row>
    <row r="25516" spans="1:15" x14ac:dyDescent="1">
      <c r="A25516" t="s">
        <v>1618</v>
      </c>
      <c r="B25516">
        <v>2013</v>
      </c>
      <c r="C25516">
        <v>12</v>
      </c>
      <c r="D25516">
        <v>5</v>
      </c>
      <c r="E25516">
        <v>18</v>
      </c>
      <c r="F25516">
        <v>57.92</v>
      </c>
      <c r="G25516">
        <v>53.06</v>
      </c>
      <c r="H25516">
        <v>83.82</v>
      </c>
      <c r="I25516">
        <v>210</v>
      </c>
      <c r="J25516">
        <v>8.0554600000000001</v>
      </c>
      <c r="K25516" t="s">
        <v>3389</v>
      </c>
      <c r="L25516">
        <v>0</v>
      </c>
      <c r="M25516">
        <v>1015.9</v>
      </c>
      <c r="N25516">
        <v>7</v>
      </c>
      <c r="O25516" s="1">
        <v>41613.75</v>
      </c>
    </row>
    <row r="25517" spans="1:15" x14ac:dyDescent="1">
      <c r="A25517" t="s">
        <v>1618</v>
      </c>
      <c r="B25517">
        <v>2013</v>
      </c>
      <c r="C25517">
        <v>12</v>
      </c>
      <c r="D25517">
        <v>5</v>
      </c>
      <c r="E25517">
        <v>19</v>
      </c>
      <c r="F25517">
        <v>57.2</v>
      </c>
      <c r="G25517">
        <v>53.6</v>
      </c>
      <c r="H25517">
        <v>87.74</v>
      </c>
      <c r="I25517">
        <v>180</v>
      </c>
      <c r="J25517">
        <v>5.7538999999999998</v>
      </c>
      <c r="K25517" t="s">
        <v>3389</v>
      </c>
      <c r="L25517">
        <v>0</v>
      </c>
      <c r="M25517" t="s">
        <v>3389</v>
      </c>
      <c r="N25517">
        <v>8</v>
      </c>
      <c r="O25517" s="1">
        <v>41613.791666666664</v>
      </c>
    </row>
    <row r="25518" spans="1:15" x14ac:dyDescent="1">
      <c r="A25518" t="s">
        <v>1618</v>
      </c>
      <c r="B25518">
        <v>2013</v>
      </c>
      <c r="C25518">
        <v>12</v>
      </c>
      <c r="D25518">
        <v>5</v>
      </c>
      <c r="E25518">
        <v>20</v>
      </c>
      <c r="F25518">
        <v>55.04</v>
      </c>
      <c r="G25518">
        <v>51.08</v>
      </c>
      <c r="H25518">
        <v>86.47</v>
      </c>
      <c r="I25518">
        <v>170</v>
      </c>
      <c r="J25518">
        <v>6.9046799999999999</v>
      </c>
      <c r="K25518" t="s">
        <v>3389</v>
      </c>
      <c r="L25518">
        <v>0</v>
      </c>
      <c r="M25518">
        <v>1015.4</v>
      </c>
      <c r="N25518">
        <v>5</v>
      </c>
      <c r="O25518" s="1">
        <v>41613.833333333336</v>
      </c>
    </row>
    <row r="25519" spans="1:15" x14ac:dyDescent="1">
      <c r="A25519" t="s">
        <v>1618</v>
      </c>
      <c r="B25519">
        <v>2013</v>
      </c>
      <c r="C25519">
        <v>12</v>
      </c>
      <c r="D25519">
        <v>5</v>
      </c>
      <c r="E25519">
        <v>21</v>
      </c>
      <c r="F25519">
        <v>53.96</v>
      </c>
      <c r="G25519">
        <v>51.98</v>
      </c>
      <c r="H25519">
        <v>93.6</v>
      </c>
      <c r="I25519">
        <v>170</v>
      </c>
      <c r="J25519">
        <v>6.9046799999999999</v>
      </c>
      <c r="K25519" t="s">
        <v>3389</v>
      </c>
      <c r="L25519">
        <v>0</v>
      </c>
      <c r="M25519" t="s">
        <v>3389</v>
      </c>
      <c r="N25519">
        <v>1.5</v>
      </c>
      <c r="O25519" s="1">
        <v>41613.875</v>
      </c>
    </row>
    <row r="25520" spans="1:15" x14ac:dyDescent="1">
      <c r="A25520" t="s">
        <v>1618</v>
      </c>
      <c r="B25520">
        <v>2013</v>
      </c>
      <c r="C25520">
        <v>12</v>
      </c>
      <c r="D25520">
        <v>5</v>
      </c>
      <c r="E25520">
        <v>22</v>
      </c>
      <c r="F25520">
        <v>53.6</v>
      </c>
      <c r="G25520">
        <v>51.8</v>
      </c>
      <c r="H25520">
        <v>93.6</v>
      </c>
      <c r="I25520">
        <v>180</v>
      </c>
      <c r="J25520">
        <v>6.9046799999999999</v>
      </c>
      <c r="K25520" t="s">
        <v>3389</v>
      </c>
      <c r="L25520">
        <v>0</v>
      </c>
      <c r="M25520" t="s">
        <v>3389</v>
      </c>
      <c r="N25520">
        <v>1.5</v>
      </c>
      <c r="O25520" s="1">
        <v>41613.916666666664</v>
      </c>
    </row>
    <row r="25521" spans="1:15" x14ac:dyDescent="1">
      <c r="A25521" t="s">
        <v>1618</v>
      </c>
      <c r="B25521">
        <v>2013</v>
      </c>
      <c r="C25521">
        <v>12</v>
      </c>
      <c r="D25521">
        <v>5</v>
      </c>
      <c r="E25521">
        <v>23</v>
      </c>
      <c r="F25521">
        <v>53.06</v>
      </c>
      <c r="G25521">
        <v>51.98</v>
      </c>
      <c r="H25521">
        <v>96.1</v>
      </c>
      <c r="I25521">
        <v>190</v>
      </c>
      <c r="J25521">
        <v>5.7538999999999998</v>
      </c>
      <c r="K25521" t="s">
        <v>3389</v>
      </c>
      <c r="L25521">
        <v>0</v>
      </c>
      <c r="M25521">
        <v>1013.9</v>
      </c>
      <c r="N25521">
        <v>1.5</v>
      </c>
      <c r="O25521" s="1">
        <v>41613.958333333336</v>
      </c>
    </row>
    <row r="25522" spans="1:15" x14ac:dyDescent="1">
      <c r="A25522" t="s">
        <v>1618</v>
      </c>
      <c r="B25522">
        <v>2013</v>
      </c>
      <c r="C25522">
        <v>12</v>
      </c>
      <c r="D25522">
        <v>6</v>
      </c>
      <c r="E25522">
        <v>0</v>
      </c>
      <c r="F25522">
        <v>55.04</v>
      </c>
      <c r="G25522">
        <v>53.06</v>
      </c>
      <c r="H25522">
        <v>93.02</v>
      </c>
      <c r="I25522">
        <v>150</v>
      </c>
      <c r="J25522">
        <v>4.6031199999999997</v>
      </c>
      <c r="K25522" t="s">
        <v>3389</v>
      </c>
      <c r="L25522">
        <v>0</v>
      </c>
      <c r="M25522">
        <v>1013.2</v>
      </c>
      <c r="N25522">
        <v>1.5</v>
      </c>
      <c r="O25522" s="1">
        <v>41614</v>
      </c>
    </row>
    <row r="25523" spans="1:15" x14ac:dyDescent="1">
      <c r="A25523" t="s">
        <v>1618</v>
      </c>
      <c r="B25523">
        <v>2013</v>
      </c>
      <c r="C25523">
        <v>12</v>
      </c>
      <c r="D25523">
        <v>6</v>
      </c>
      <c r="E25523">
        <v>1</v>
      </c>
      <c r="F25523">
        <v>53.96</v>
      </c>
      <c r="G25523">
        <v>53.06</v>
      </c>
      <c r="H25523">
        <v>96.76</v>
      </c>
      <c r="I25523">
        <v>180</v>
      </c>
      <c r="J25523">
        <v>8.0554600000000001</v>
      </c>
      <c r="K25523" t="s">
        <v>3389</v>
      </c>
      <c r="L25523">
        <v>0</v>
      </c>
      <c r="M25523">
        <v>1013.1</v>
      </c>
      <c r="N25523">
        <v>1.5</v>
      </c>
      <c r="O25523" s="1">
        <v>41614.041666666664</v>
      </c>
    </row>
    <row r="25524" spans="1:15" x14ac:dyDescent="1">
      <c r="A25524" t="s">
        <v>1618</v>
      </c>
      <c r="B25524">
        <v>2013</v>
      </c>
      <c r="C25524">
        <v>12</v>
      </c>
      <c r="D25524">
        <v>6</v>
      </c>
      <c r="E25524">
        <v>2</v>
      </c>
      <c r="F25524">
        <v>53.96</v>
      </c>
      <c r="G25524">
        <v>53.6</v>
      </c>
      <c r="H25524">
        <v>100</v>
      </c>
      <c r="I25524">
        <v>180</v>
      </c>
      <c r="J25524">
        <v>6.9046799999999999</v>
      </c>
      <c r="K25524" t="s">
        <v>3389</v>
      </c>
      <c r="L25524">
        <v>0</v>
      </c>
      <c r="M25524" t="s">
        <v>3389</v>
      </c>
      <c r="N25524">
        <v>0</v>
      </c>
      <c r="O25524" s="1">
        <v>41614.083333333336</v>
      </c>
    </row>
    <row r="25525" spans="1:15" x14ac:dyDescent="1">
      <c r="A25525" t="s">
        <v>1618</v>
      </c>
      <c r="B25525">
        <v>2013</v>
      </c>
      <c r="C25525">
        <v>12</v>
      </c>
      <c r="D25525">
        <v>6</v>
      </c>
      <c r="E25525">
        <v>3</v>
      </c>
      <c r="F25525">
        <v>53.6</v>
      </c>
      <c r="G25525">
        <v>51.98</v>
      </c>
      <c r="H25525">
        <v>96.1</v>
      </c>
      <c r="I25525">
        <v>180</v>
      </c>
      <c r="J25525">
        <v>8.0554600000000001</v>
      </c>
      <c r="K25525" t="s">
        <v>3389</v>
      </c>
      <c r="L25525">
        <v>0.01</v>
      </c>
      <c r="M25525" t="s">
        <v>3389</v>
      </c>
      <c r="N25525">
        <v>0</v>
      </c>
      <c r="O25525" s="1">
        <v>41614.125</v>
      </c>
    </row>
    <row r="25526" spans="1:15" x14ac:dyDescent="1">
      <c r="A25526" t="s">
        <v>1618</v>
      </c>
      <c r="B25526">
        <v>2013</v>
      </c>
      <c r="C25526">
        <v>12</v>
      </c>
      <c r="D25526">
        <v>6</v>
      </c>
      <c r="E25526">
        <v>4</v>
      </c>
      <c r="F25526">
        <v>53.96</v>
      </c>
      <c r="G25526">
        <v>53.06</v>
      </c>
      <c r="H25526">
        <v>96.76</v>
      </c>
      <c r="I25526">
        <v>170</v>
      </c>
      <c r="J25526">
        <v>6.9046799999999999</v>
      </c>
      <c r="K25526" t="s">
        <v>3389</v>
      </c>
      <c r="L25526">
        <v>0</v>
      </c>
      <c r="M25526">
        <v>1011.8</v>
      </c>
      <c r="N25526">
        <v>0</v>
      </c>
      <c r="O25526" s="1">
        <v>41614.166666666664</v>
      </c>
    </row>
    <row r="25527" spans="1:15" x14ac:dyDescent="1">
      <c r="A25527" t="s">
        <v>1618</v>
      </c>
      <c r="B25527">
        <v>2013</v>
      </c>
      <c r="C25527">
        <v>12</v>
      </c>
      <c r="D25527">
        <v>6</v>
      </c>
      <c r="E25527">
        <v>5</v>
      </c>
      <c r="F25527">
        <v>53.96</v>
      </c>
      <c r="G25527">
        <v>53.6</v>
      </c>
      <c r="H25527">
        <v>100</v>
      </c>
      <c r="I25527">
        <v>180</v>
      </c>
      <c r="J25527">
        <v>5.7538999999999998</v>
      </c>
      <c r="K25527" t="s">
        <v>3389</v>
      </c>
      <c r="L25527">
        <v>0</v>
      </c>
      <c r="M25527" t="s">
        <v>3389</v>
      </c>
      <c r="N25527">
        <v>1.75</v>
      </c>
      <c r="O25527" s="1">
        <v>41614.208333333336</v>
      </c>
    </row>
    <row r="25528" spans="1:15" x14ac:dyDescent="1">
      <c r="A25528" t="s">
        <v>1618</v>
      </c>
      <c r="B25528">
        <v>2013</v>
      </c>
      <c r="C25528">
        <v>12</v>
      </c>
      <c r="D25528">
        <v>6</v>
      </c>
      <c r="E25528">
        <v>6</v>
      </c>
      <c r="F25528">
        <v>53.06</v>
      </c>
      <c r="G25528">
        <v>51.08</v>
      </c>
      <c r="H25528">
        <v>92.96</v>
      </c>
      <c r="I25528">
        <v>320</v>
      </c>
      <c r="J25528">
        <v>14.960140000000001</v>
      </c>
      <c r="K25528" t="s">
        <v>3389</v>
      </c>
      <c r="L25528">
        <v>0.04</v>
      </c>
      <c r="M25528">
        <v>1012.8</v>
      </c>
      <c r="N25528">
        <v>3</v>
      </c>
      <c r="O25528" s="1">
        <v>41614.25</v>
      </c>
    </row>
    <row r="25529" spans="1:15" x14ac:dyDescent="1">
      <c r="A25529" t="s">
        <v>1618</v>
      </c>
      <c r="B25529">
        <v>2013</v>
      </c>
      <c r="C25529">
        <v>12</v>
      </c>
      <c r="D25529">
        <v>6</v>
      </c>
      <c r="E25529">
        <v>7</v>
      </c>
      <c r="F25529">
        <v>53.6</v>
      </c>
      <c r="G25529">
        <v>50</v>
      </c>
      <c r="H25529">
        <v>93.55</v>
      </c>
      <c r="I25529">
        <v>340</v>
      </c>
      <c r="J25529">
        <v>10.35702</v>
      </c>
      <c r="K25529" t="s">
        <v>3389</v>
      </c>
      <c r="L25529">
        <v>0</v>
      </c>
      <c r="M25529" t="s">
        <v>3389</v>
      </c>
      <c r="N25529">
        <v>10</v>
      </c>
      <c r="O25529" s="1">
        <v>41614.291666666664</v>
      </c>
    </row>
    <row r="25530" spans="1:15" x14ac:dyDescent="1">
      <c r="A25530" t="s">
        <v>1618</v>
      </c>
      <c r="B25530">
        <v>2013</v>
      </c>
      <c r="C25530">
        <v>12</v>
      </c>
      <c r="D25530">
        <v>6</v>
      </c>
      <c r="E25530">
        <v>8</v>
      </c>
      <c r="F25530">
        <v>50</v>
      </c>
      <c r="G25530">
        <v>44.6</v>
      </c>
      <c r="H25530">
        <v>83.23</v>
      </c>
      <c r="I25530">
        <v>360</v>
      </c>
      <c r="J25530">
        <v>14.960140000000001</v>
      </c>
      <c r="K25530" t="s">
        <v>3389</v>
      </c>
      <c r="L25530">
        <v>0.01</v>
      </c>
      <c r="M25530" t="s">
        <v>3389</v>
      </c>
      <c r="N25530">
        <v>10</v>
      </c>
      <c r="O25530" s="1">
        <v>41614.333333333336</v>
      </c>
    </row>
    <row r="25531" spans="1:15" x14ac:dyDescent="1">
      <c r="A25531" t="s">
        <v>1618</v>
      </c>
      <c r="B25531">
        <v>2013</v>
      </c>
      <c r="C25531">
        <v>12</v>
      </c>
      <c r="D25531">
        <v>6</v>
      </c>
      <c r="E25531">
        <v>9</v>
      </c>
      <c r="F25531">
        <v>48.2</v>
      </c>
      <c r="G25531">
        <v>42.98</v>
      </c>
      <c r="H25531">
        <v>86.02</v>
      </c>
      <c r="I25531">
        <v>360</v>
      </c>
      <c r="J25531">
        <v>13.80936</v>
      </c>
      <c r="K25531" t="s">
        <v>3389</v>
      </c>
      <c r="L25531">
        <v>0.01</v>
      </c>
      <c r="M25531" t="s">
        <v>3389</v>
      </c>
      <c r="N25531">
        <v>10</v>
      </c>
      <c r="O25531" s="1">
        <v>41614.375</v>
      </c>
    </row>
    <row r="25532" spans="1:15" x14ac:dyDescent="1">
      <c r="A25532" t="s">
        <v>1618</v>
      </c>
      <c r="B25532">
        <v>2013</v>
      </c>
      <c r="C25532">
        <v>12</v>
      </c>
      <c r="D25532">
        <v>6</v>
      </c>
      <c r="E25532">
        <v>10</v>
      </c>
      <c r="F25532">
        <v>46.04</v>
      </c>
      <c r="G25532">
        <v>41</v>
      </c>
      <c r="H25532">
        <v>82.45</v>
      </c>
      <c r="I25532">
        <v>360</v>
      </c>
      <c r="J25532">
        <v>12.658580000000001</v>
      </c>
      <c r="K25532" t="s">
        <v>3389</v>
      </c>
      <c r="L25532">
        <v>0.04</v>
      </c>
      <c r="M25532">
        <v>1016.6</v>
      </c>
      <c r="N25532">
        <v>6</v>
      </c>
      <c r="O25532" s="1">
        <v>41614.416666666664</v>
      </c>
    </row>
    <row r="25533" spans="1:15" x14ac:dyDescent="1">
      <c r="A25533" t="s">
        <v>1618</v>
      </c>
      <c r="B25533">
        <v>2013</v>
      </c>
      <c r="C25533">
        <v>12</v>
      </c>
      <c r="D25533">
        <v>6</v>
      </c>
      <c r="E25533">
        <v>11</v>
      </c>
      <c r="F25533">
        <v>44.96</v>
      </c>
      <c r="G25533">
        <v>39.92</v>
      </c>
      <c r="H25533">
        <v>82.38</v>
      </c>
      <c r="I25533">
        <v>360</v>
      </c>
      <c r="J25533">
        <v>10.35702</v>
      </c>
      <c r="K25533" t="s">
        <v>3389</v>
      </c>
      <c r="L25533">
        <v>0.01</v>
      </c>
      <c r="M25533" t="s">
        <v>3389</v>
      </c>
      <c r="N25533">
        <v>10</v>
      </c>
      <c r="O25533" s="1">
        <v>41614.458333333336</v>
      </c>
    </row>
    <row r="25534" spans="1:15" x14ac:dyDescent="1">
      <c r="A25534" t="s">
        <v>1618</v>
      </c>
      <c r="B25534">
        <v>2013</v>
      </c>
      <c r="C25534">
        <v>12</v>
      </c>
      <c r="D25534">
        <v>6</v>
      </c>
      <c r="E25534">
        <v>12</v>
      </c>
      <c r="F25534">
        <v>44.6</v>
      </c>
      <c r="G25534">
        <v>39.92</v>
      </c>
      <c r="H25534">
        <v>85.25</v>
      </c>
      <c r="I25534">
        <v>360</v>
      </c>
      <c r="J25534">
        <v>9.2062399999999993</v>
      </c>
      <c r="K25534" t="s">
        <v>3389</v>
      </c>
      <c r="L25534">
        <v>0.01</v>
      </c>
      <c r="M25534" t="s">
        <v>3389</v>
      </c>
      <c r="N25534">
        <v>2.5</v>
      </c>
      <c r="O25534" s="1">
        <v>41614.5</v>
      </c>
    </row>
    <row r="25535" spans="1:15" x14ac:dyDescent="1">
      <c r="A25535" t="s">
        <v>1618</v>
      </c>
      <c r="B25535">
        <v>2013</v>
      </c>
      <c r="C25535">
        <v>12</v>
      </c>
      <c r="D25535">
        <v>6</v>
      </c>
      <c r="E25535">
        <v>13</v>
      </c>
      <c r="F25535">
        <v>44.6</v>
      </c>
      <c r="G25535">
        <v>41</v>
      </c>
      <c r="H25535">
        <v>87.09</v>
      </c>
      <c r="I25535">
        <v>20</v>
      </c>
      <c r="J25535">
        <v>9.2062399999999993</v>
      </c>
      <c r="K25535" t="s">
        <v>3389</v>
      </c>
      <c r="L25535">
        <v>0</v>
      </c>
      <c r="M25535" t="s">
        <v>3389</v>
      </c>
      <c r="N25535">
        <v>9</v>
      </c>
      <c r="O25535" s="1">
        <v>41614.541666666664</v>
      </c>
    </row>
    <row r="25536" spans="1:15" x14ac:dyDescent="1">
      <c r="A25536" t="s">
        <v>1618</v>
      </c>
      <c r="B25536">
        <v>2013</v>
      </c>
      <c r="C25536">
        <v>12</v>
      </c>
      <c r="D25536">
        <v>6</v>
      </c>
      <c r="E25536">
        <v>14</v>
      </c>
      <c r="F25536">
        <v>44.06</v>
      </c>
      <c r="G25536">
        <v>39.92</v>
      </c>
      <c r="H25536">
        <v>85.25</v>
      </c>
      <c r="I25536">
        <v>20</v>
      </c>
      <c r="J25536">
        <v>8.0554600000000001</v>
      </c>
      <c r="K25536" t="s">
        <v>3389</v>
      </c>
      <c r="L25536">
        <v>0.03</v>
      </c>
      <c r="M25536">
        <v>1016.9</v>
      </c>
      <c r="N25536">
        <v>9</v>
      </c>
      <c r="O25536" s="1">
        <v>41614.583333333336</v>
      </c>
    </row>
    <row r="25537" spans="1:15" x14ac:dyDescent="1">
      <c r="A25537" t="s">
        <v>1618</v>
      </c>
      <c r="B25537">
        <v>2013</v>
      </c>
      <c r="C25537">
        <v>12</v>
      </c>
      <c r="D25537">
        <v>6</v>
      </c>
      <c r="E25537">
        <v>15</v>
      </c>
      <c r="F25537">
        <v>44.6</v>
      </c>
      <c r="G25537">
        <v>39.200000000000003</v>
      </c>
      <c r="H25537">
        <v>82.31</v>
      </c>
      <c r="I25537">
        <v>20</v>
      </c>
      <c r="J25537">
        <v>10.35702</v>
      </c>
      <c r="K25537" t="s">
        <v>3389</v>
      </c>
      <c r="L25537">
        <v>0.02</v>
      </c>
      <c r="M25537" t="s">
        <v>3389</v>
      </c>
      <c r="N25537">
        <v>10</v>
      </c>
      <c r="O25537" s="1">
        <v>41614.625</v>
      </c>
    </row>
    <row r="25538" spans="1:15" x14ac:dyDescent="1">
      <c r="A25538" t="s">
        <v>1618</v>
      </c>
      <c r="B25538">
        <v>2013</v>
      </c>
      <c r="C25538">
        <v>12</v>
      </c>
      <c r="D25538">
        <v>6</v>
      </c>
      <c r="E25538">
        <v>16</v>
      </c>
      <c r="F25538">
        <v>44.06</v>
      </c>
      <c r="G25538">
        <v>37.94</v>
      </c>
      <c r="H25538">
        <v>78.91</v>
      </c>
      <c r="I25538">
        <v>360</v>
      </c>
      <c r="J25538">
        <v>9.2062399999999993</v>
      </c>
      <c r="K25538" t="s">
        <v>3389</v>
      </c>
      <c r="L25538">
        <v>0</v>
      </c>
      <c r="M25538">
        <v>1017.9</v>
      </c>
      <c r="N25538">
        <v>10</v>
      </c>
      <c r="O25538" s="1">
        <v>41614.666666666664</v>
      </c>
    </row>
    <row r="25539" spans="1:15" x14ac:dyDescent="1">
      <c r="A25539" t="s">
        <v>1618</v>
      </c>
      <c r="B25539">
        <v>2013</v>
      </c>
      <c r="C25539">
        <v>12</v>
      </c>
      <c r="D25539">
        <v>6</v>
      </c>
      <c r="E25539">
        <v>17</v>
      </c>
      <c r="F25539">
        <v>44.06</v>
      </c>
      <c r="G25539">
        <v>37.94</v>
      </c>
      <c r="H25539">
        <v>78.91</v>
      </c>
      <c r="I25539">
        <v>360</v>
      </c>
      <c r="J25539">
        <v>8.0554600000000001</v>
      </c>
      <c r="K25539" t="s">
        <v>3389</v>
      </c>
      <c r="L25539">
        <v>0</v>
      </c>
      <c r="M25539">
        <v>1018.4</v>
      </c>
      <c r="N25539">
        <v>10</v>
      </c>
      <c r="O25539" s="1">
        <v>41614.708333333336</v>
      </c>
    </row>
    <row r="25540" spans="1:15" x14ac:dyDescent="1">
      <c r="A25540" t="s">
        <v>1618</v>
      </c>
      <c r="B25540">
        <v>2013</v>
      </c>
      <c r="C25540">
        <v>12</v>
      </c>
      <c r="D25540">
        <v>6</v>
      </c>
      <c r="E25540">
        <v>18</v>
      </c>
      <c r="F25540">
        <v>44.6</v>
      </c>
      <c r="G25540">
        <v>37.4</v>
      </c>
      <c r="H25540">
        <v>79.38</v>
      </c>
      <c r="I25540">
        <v>20</v>
      </c>
      <c r="J25540">
        <v>9.2062399999999993</v>
      </c>
      <c r="K25540" t="s">
        <v>3389</v>
      </c>
      <c r="L25540">
        <v>0.03</v>
      </c>
      <c r="M25540" t="s">
        <v>3389</v>
      </c>
      <c r="N25540">
        <v>10</v>
      </c>
      <c r="O25540" s="1">
        <v>41614.75</v>
      </c>
    </row>
    <row r="25541" spans="1:15" x14ac:dyDescent="1">
      <c r="A25541" t="s">
        <v>1618</v>
      </c>
      <c r="B25541">
        <v>2013</v>
      </c>
      <c r="C25541">
        <v>12</v>
      </c>
      <c r="D25541">
        <v>6</v>
      </c>
      <c r="E25541">
        <v>19</v>
      </c>
      <c r="F25541">
        <v>42.8</v>
      </c>
      <c r="G25541">
        <v>37.4</v>
      </c>
      <c r="H25541">
        <v>86.89</v>
      </c>
      <c r="I25541">
        <v>360</v>
      </c>
      <c r="J25541">
        <v>12.658580000000001</v>
      </c>
      <c r="K25541" t="s">
        <v>3389</v>
      </c>
      <c r="L25541">
        <v>0.26</v>
      </c>
      <c r="M25541" t="s">
        <v>3389</v>
      </c>
      <c r="N25541">
        <v>10</v>
      </c>
      <c r="O25541" s="1">
        <v>41614.791666666664</v>
      </c>
    </row>
    <row r="25542" spans="1:15" x14ac:dyDescent="1">
      <c r="A25542" t="s">
        <v>1618</v>
      </c>
      <c r="B25542">
        <v>2013</v>
      </c>
      <c r="C25542">
        <v>12</v>
      </c>
      <c r="D25542">
        <v>6</v>
      </c>
      <c r="E25542">
        <v>20</v>
      </c>
      <c r="F25542">
        <v>39.200000000000003</v>
      </c>
      <c r="G25542">
        <v>35.6</v>
      </c>
      <c r="H25542">
        <v>86.79</v>
      </c>
      <c r="I25542">
        <v>10</v>
      </c>
      <c r="J25542">
        <v>14.960140000000001</v>
      </c>
      <c r="K25542" t="s">
        <v>3389</v>
      </c>
      <c r="L25542">
        <v>0.05</v>
      </c>
      <c r="M25542" t="s">
        <v>3389</v>
      </c>
      <c r="N25542">
        <v>2.5</v>
      </c>
      <c r="O25542" s="1">
        <v>41614.833333333336</v>
      </c>
    </row>
    <row r="25543" spans="1:15" x14ac:dyDescent="1">
      <c r="A25543" t="s">
        <v>1618</v>
      </c>
      <c r="B25543">
        <v>2013</v>
      </c>
      <c r="C25543">
        <v>12</v>
      </c>
      <c r="D25543">
        <v>6</v>
      </c>
      <c r="E25543">
        <v>21</v>
      </c>
      <c r="F25543">
        <v>39.200000000000003</v>
      </c>
      <c r="G25543">
        <v>35.6</v>
      </c>
      <c r="H25543">
        <v>86.79</v>
      </c>
      <c r="I25543">
        <v>60</v>
      </c>
      <c r="J25543">
        <v>17.261700000000001</v>
      </c>
      <c r="K25543" t="s">
        <v>3389</v>
      </c>
      <c r="L25543">
        <v>0.09</v>
      </c>
      <c r="M25543" t="s">
        <v>3389</v>
      </c>
      <c r="N25543">
        <v>5</v>
      </c>
      <c r="O25543" s="1">
        <v>41614.875</v>
      </c>
    </row>
    <row r="25544" spans="1:15" x14ac:dyDescent="1">
      <c r="A25544" t="s">
        <v>1618</v>
      </c>
      <c r="B25544">
        <v>2013</v>
      </c>
      <c r="C25544">
        <v>12</v>
      </c>
      <c r="D25544">
        <v>6</v>
      </c>
      <c r="E25544">
        <v>22</v>
      </c>
      <c r="F25544">
        <v>37.04</v>
      </c>
      <c r="G25544">
        <v>32</v>
      </c>
      <c r="H25544">
        <v>81.8</v>
      </c>
      <c r="I25544">
        <v>10</v>
      </c>
      <c r="J25544">
        <v>13.80936</v>
      </c>
      <c r="K25544">
        <v>19.56326</v>
      </c>
      <c r="L25544">
        <v>0.05</v>
      </c>
      <c r="M25544">
        <v>1020.1</v>
      </c>
      <c r="N25544">
        <v>5</v>
      </c>
      <c r="O25544" s="1">
        <v>41614.916666666664</v>
      </c>
    </row>
    <row r="25545" spans="1:15" x14ac:dyDescent="1">
      <c r="A25545" t="s">
        <v>1618</v>
      </c>
      <c r="B25545">
        <v>2013</v>
      </c>
      <c r="C25545">
        <v>12</v>
      </c>
      <c r="D25545">
        <v>6</v>
      </c>
      <c r="E25545">
        <v>23</v>
      </c>
      <c r="F25545">
        <v>37.04</v>
      </c>
      <c r="G25545">
        <v>32</v>
      </c>
      <c r="H25545">
        <v>81.8</v>
      </c>
      <c r="I25545">
        <v>340</v>
      </c>
      <c r="J25545">
        <v>12.658580000000001</v>
      </c>
      <c r="K25545" t="s">
        <v>3389</v>
      </c>
      <c r="L25545">
        <v>0.05</v>
      </c>
      <c r="M25545">
        <v>1021</v>
      </c>
      <c r="N25545">
        <v>5</v>
      </c>
      <c r="O25545" s="1">
        <v>41614.958333333336</v>
      </c>
    </row>
    <row r="25546" spans="1:15" x14ac:dyDescent="1">
      <c r="A25546" t="s">
        <v>1618</v>
      </c>
      <c r="B25546">
        <v>2013</v>
      </c>
      <c r="C25546">
        <v>12</v>
      </c>
      <c r="D25546">
        <v>7</v>
      </c>
      <c r="E25546">
        <v>0</v>
      </c>
      <c r="F25546">
        <v>35.96</v>
      </c>
      <c r="G25546">
        <v>30.92</v>
      </c>
      <c r="H25546">
        <v>81.72</v>
      </c>
      <c r="I25546">
        <v>10</v>
      </c>
      <c r="J25546">
        <v>12.658580000000001</v>
      </c>
      <c r="K25546" t="s">
        <v>3389</v>
      </c>
      <c r="L25546">
        <v>0.12</v>
      </c>
      <c r="M25546">
        <v>1019.4</v>
      </c>
      <c r="N25546">
        <v>10</v>
      </c>
      <c r="O25546" s="1">
        <v>41615</v>
      </c>
    </row>
    <row r="25547" spans="1:15" x14ac:dyDescent="1">
      <c r="A25547" t="s">
        <v>1618</v>
      </c>
      <c r="B25547">
        <v>2013</v>
      </c>
      <c r="C25547">
        <v>12</v>
      </c>
      <c r="D25547">
        <v>7</v>
      </c>
      <c r="E25547">
        <v>1</v>
      </c>
      <c r="F25547">
        <v>35.96</v>
      </c>
      <c r="G25547">
        <v>30.92</v>
      </c>
      <c r="H25547">
        <v>81.72</v>
      </c>
      <c r="I25547">
        <v>30</v>
      </c>
      <c r="J25547">
        <v>12.658580000000001</v>
      </c>
      <c r="K25547" t="s">
        <v>3389</v>
      </c>
      <c r="L25547">
        <v>0.01</v>
      </c>
      <c r="M25547">
        <v>1019.7</v>
      </c>
      <c r="N25547">
        <v>10</v>
      </c>
      <c r="O25547" s="1">
        <v>41615.041666666664</v>
      </c>
    </row>
    <row r="25548" spans="1:15" x14ac:dyDescent="1">
      <c r="A25548" t="s">
        <v>1618</v>
      </c>
      <c r="B25548">
        <v>2013</v>
      </c>
      <c r="C25548">
        <v>12</v>
      </c>
      <c r="D25548">
        <v>7</v>
      </c>
      <c r="E25548">
        <v>2</v>
      </c>
      <c r="F25548">
        <v>35.96</v>
      </c>
      <c r="G25548">
        <v>32</v>
      </c>
      <c r="H25548">
        <v>86.59</v>
      </c>
      <c r="I25548">
        <v>350</v>
      </c>
      <c r="J25548">
        <v>11.5078</v>
      </c>
      <c r="K25548" t="s">
        <v>3389</v>
      </c>
      <c r="L25548">
        <v>0</v>
      </c>
      <c r="M25548" t="s">
        <v>3389</v>
      </c>
      <c r="N25548">
        <v>3</v>
      </c>
      <c r="O25548" s="1">
        <v>41615.083333333336</v>
      </c>
    </row>
    <row r="25549" spans="1:15" x14ac:dyDescent="1">
      <c r="A25549" t="s">
        <v>1618</v>
      </c>
      <c r="B25549">
        <v>2013</v>
      </c>
      <c r="C25549">
        <v>12</v>
      </c>
      <c r="D25549">
        <v>7</v>
      </c>
      <c r="E25549">
        <v>3</v>
      </c>
      <c r="F25549">
        <v>35.96</v>
      </c>
      <c r="G25549">
        <v>32</v>
      </c>
      <c r="H25549">
        <v>86.59</v>
      </c>
      <c r="I25549">
        <v>360</v>
      </c>
      <c r="J25549">
        <v>11.5078</v>
      </c>
      <c r="K25549" t="s">
        <v>3389</v>
      </c>
      <c r="L25549">
        <v>0.02</v>
      </c>
      <c r="M25549" t="s">
        <v>3389</v>
      </c>
      <c r="N25549">
        <v>10</v>
      </c>
      <c r="O25549" s="1">
        <v>41615.125</v>
      </c>
    </row>
    <row r="25550" spans="1:15" x14ac:dyDescent="1">
      <c r="A25550" t="s">
        <v>1618</v>
      </c>
      <c r="B25550">
        <v>2013</v>
      </c>
      <c r="C25550">
        <v>12</v>
      </c>
      <c r="D25550">
        <v>7</v>
      </c>
      <c r="E25550">
        <v>4</v>
      </c>
      <c r="F25550">
        <v>35.96</v>
      </c>
      <c r="G25550">
        <v>32</v>
      </c>
      <c r="H25550">
        <v>86.59</v>
      </c>
      <c r="I25550">
        <v>10</v>
      </c>
      <c r="J25550">
        <v>6.9046799999999999</v>
      </c>
      <c r="K25550" t="s">
        <v>3389</v>
      </c>
      <c r="L25550">
        <v>0</v>
      </c>
      <c r="M25550" t="s">
        <v>3389</v>
      </c>
      <c r="N25550">
        <v>10</v>
      </c>
      <c r="O25550" s="1">
        <v>41615.166666666664</v>
      </c>
    </row>
    <row r="25551" spans="1:15" x14ac:dyDescent="1">
      <c r="A25551" t="s">
        <v>1618</v>
      </c>
      <c r="B25551">
        <v>2013</v>
      </c>
      <c r="C25551">
        <v>12</v>
      </c>
      <c r="D25551">
        <v>7</v>
      </c>
      <c r="E25551">
        <v>5</v>
      </c>
      <c r="F25551">
        <v>35.96</v>
      </c>
      <c r="G25551">
        <v>32</v>
      </c>
      <c r="H25551">
        <v>85.37</v>
      </c>
      <c r="I25551">
        <v>20</v>
      </c>
      <c r="J25551">
        <v>6.9046799999999999</v>
      </c>
      <c r="K25551" t="s">
        <v>3389</v>
      </c>
      <c r="L25551">
        <v>0</v>
      </c>
      <c r="M25551">
        <v>1022.9</v>
      </c>
      <c r="N25551">
        <v>10</v>
      </c>
      <c r="O25551" s="1">
        <v>41615.208333333336</v>
      </c>
    </row>
    <row r="25552" spans="1:15" x14ac:dyDescent="1">
      <c r="A25552" t="s">
        <v>1618</v>
      </c>
      <c r="B25552">
        <v>2013</v>
      </c>
      <c r="C25552">
        <v>12</v>
      </c>
      <c r="D25552">
        <v>7</v>
      </c>
      <c r="E25552">
        <v>6</v>
      </c>
      <c r="F25552">
        <v>37.4</v>
      </c>
      <c r="G25552">
        <v>30.92</v>
      </c>
      <c r="H25552">
        <v>78.31</v>
      </c>
      <c r="I25552">
        <v>350</v>
      </c>
      <c r="J25552">
        <v>9.2062399999999993</v>
      </c>
      <c r="K25552" t="s">
        <v>3389</v>
      </c>
      <c r="L25552">
        <v>0</v>
      </c>
      <c r="M25552" t="s">
        <v>3389</v>
      </c>
      <c r="N25552">
        <v>10</v>
      </c>
      <c r="O25552" s="1">
        <v>41615.25</v>
      </c>
    </row>
    <row r="25553" spans="1:15" x14ac:dyDescent="1">
      <c r="A25553" t="s">
        <v>1618</v>
      </c>
      <c r="B25553">
        <v>2013</v>
      </c>
      <c r="C25553">
        <v>12</v>
      </c>
      <c r="D25553">
        <v>7</v>
      </c>
      <c r="E25553">
        <v>7</v>
      </c>
      <c r="F25553">
        <v>37.04</v>
      </c>
      <c r="G25553">
        <v>30.02</v>
      </c>
      <c r="H25553">
        <v>75.5</v>
      </c>
      <c r="I25553">
        <v>330</v>
      </c>
      <c r="J25553">
        <v>9.2062399999999993</v>
      </c>
      <c r="K25553" t="s">
        <v>3389</v>
      </c>
      <c r="L25553">
        <v>0</v>
      </c>
      <c r="M25553">
        <v>1024.5999999999999</v>
      </c>
      <c r="N25553">
        <v>10</v>
      </c>
      <c r="O25553" s="1">
        <v>41615.291666666664</v>
      </c>
    </row>
    <row r="25554" spans="1:15" x14ac:dyDescent="1">
      <c r="A25554" t="s">
        <v>1618</v>
      </c>
      <c r="B25554">
        <v>2013</v>
      </c>
      <c r="C25554">
        <v>12</v>
      </c>
      <c r="D25554">
        <v>7</v>
      </c>
      <c r="E25554">
        <v>8</v>
      </c>
      <c r="F25554">
        <v>37.94</v>
      </c>
      <c r="G25554">
        <v>28.94</v>
      </c>
      <c r="H25554">
        <v>69.73</v>
      </c>
      <c r="I25554">
        <v>330</v>
      </c>
      <c r="J25554">
        <v>12.658580000000001</v>
      </c>
      <c r="K25554" t="s">
        <v>3389</v>
      </c>
      <c r="L25554">
        <v>0</v>
      </c>
      <c r="M25554" t="s">
        <v>3389</v>
      </c>
      <c r="N25554">
        <v>10</v>
      </c>
      <c r="O25554" s="1">
        <v>41615.333333333336</v>
      </c>
    </row>
    <row r="25555" spans="1:15" x14ac:dyDescent="1">
      <c r="A25555" t="s">
        <v>1618</v>
      </c>
      <c r="B25555">
        <v>2013</v>
      </c>
      <c r="C25555">
        <v>12</v>
      </c>
      <c r="D25555">
        <v>7</v>
      </c>
      <c r="E25555">
        <v>9</v>
      </c>
      <c r="F25555">
        <v>37.94</v>
      </c>
      <c r="G25555">
        <v>28.04</v>
      </c>
      <c r="H25555">
        <v>67.209999999999994</v>
      </c>
      <c r="I25555">
        <v>330</v>
      </c>
      <c r="J25555">
        <v>12.658580000000001</v>
      </c>
      <c r="K25555" t="s">
        <v>3389</v>
      </c>
      <c r="L25555">
        <v>0</v>
      </c>
      <c r="M25555">
        <v>1026.4000000000001</v>
      </c>
      <c r="N25555">
        <v>10</v>
      </c>
      <c r="O25555" s="1">
        <v>41615.375</v>
      </c>
    </row>
    <row r="25556" spans="1:15" x14ac:dyDescent="1">
      <c r="A25556" t="s">
        <v>1618</v>
      </c>
      <c r="B25556">
        <v>2013</v>
      </c>
      <c r="C25556">
        <v>12</v>
      </c>
      <c r="D25556">
        <v>7</v>
      </c>
      <c r="E25556">
        <v>10</v>
      </c>
      <c r="F25556">
        <v>39.92</v>
      </c>
      <c r="G25556">
        <v>28.04</v>
      </c>
      <c r="H25556">
        <v>62.21</v>
      </c>
      <c r="I25556">
        <v>320</v>
      </c>
      <c r="J25556">
        <v>13.80936</v>
      </c>
      <c r="K25556">
        <v>20.714040000000001</v>
      </c>
      <c r="L25556">
        <v>0</v>
      </c>
      <c r="M25556">
        <v>1026.0999999999999</v>
      </c>
      <c r="N25556">
        <v>10</v>
      </c>
      <c r="O25556" s="1">
        <v>41615.416666666664</v>
      </c>
    </row>
    <row r="25557" spans="1:15" x14ac:dyDescent="1">
      <c r="A25557" t="s">
        <v>1618</v>
      </c>
      <c r="B25557">
        <v>2013</v>
      </c>
      <c r="C25557">
        <v>12</v>
      </c>
      <c r="D25557">
        <v>7</v>
      </c>
      <c r="E25557">
        <v>11</v>
      </c>
      <c r="F25557">
        <v>39.020000000000003</v>
      </c>
      <c r="G25557">
        <v>26.06</v>
      </c>
      <c r="H25557">
        <v>59.37</v>
      </c>
      <c r="I25557">
        <v>330</v>
      </c>
      <c r="J25557">
        <v>17.261700000000001</v>
      </c>
      <c r="K25557" t="s">
        <v>3389</v>
      </c>
      <c r="L25557">
        <v>0</v>
      </c>
      <c r="M25557">
        <v>1026.2</v>
      </c>
      <c r="N25557">
        <v>10</v>
      </c>
      <c r="O25557" s="1">
        <v>41615.458333333336</v>
      </c>
    </row>
    <row r="25558" spans="1:15" x14ac:dyDescent="1">
      <c r="A25558" t="s">
        <v>1618</v>
      </c>
      <c r="B25558">
        <v>2013</v>
      </c>
      <c r="C25558">
        <v>12</v>
      </c>
      <c r="D25558">
        <v>7</v>
      </c>
      <c r="E25558">
        <v>12</v>
      </c>
      <c r="F25558">
        <v>39.020000000000003</v>
      </c>
      <c r="G25558">
        <v>24.08</v>
      </c>
      <c r="H25558">
        <v>54.68</v>
      </c>
      <c r="I25558">
        <v>340</v>
      </c>
      <c r="J25558">
        <v>16.11092</v>
      </c>
      <c r="K25558" t="s">
        <v>3389</v>
      </c>
      <c r="L25558">
        <v>0</v>
      </c>
      <c r="M25558">
        <v>1026.2</v>
      </c>
      <c r="N25558">
        <v>10</v>
      </c>
      <c r="O25558" s="1">
        <v>41615.5</v>
      </c>
    </row>
    <row r="25559" spans="1:15" x14ac:dyDescent="1">
      <c r="A25559" t="s">
        <v>1618</v>
      </c>
      <c r="B25559">
        <v>2013</v>
      </c>
      <c r="C25559">
        <v>12</v>
      </c>
      <c r="D25559">
        <v>7</v>
      </c>
      <c r="E25559">
        <v>13</v>
      </c>
      <c r="F25559">
        <v>41</v>
      </c>
      <c r="G25559">
        <v>24.98</v>
      </c>
      <c r="H25559">
        <v>52.56</v>
      </c>
      <c r="I25559">
        <v>340</v>
      </c>
      <c r="J25559">
        <v>14.960140000000001</v>
      </c>
      <c r="K25559" t="s">
        <v>3389</v>
      </c>
      <c r="L25559">
        <v>0</v>
      </c>
      <c r="M25559">
        <v>1026.4000000000001</v>
      </c>
      <c r="N25559">
        <v>10</v>
      </c>
      <c r="O25559" s="1">
        <v>41615.541666666664</v>
      </c>
    </row>
    <row r="25560" spans="1:15" x14ac:dyDescent="1">
      <c r="A25560" t="s">
        <v>1618</v>
      </c>
      <c r="B25560">
        <v>2013</v>
      </c>
      <c r="C25560">
        <v>12</v>
      </c>
      <c r="D25560">
        <v>7</v>
      </c>
      <c r="E25560">
        <v>14</v>
      </c>
      <c r="F25560">
        <v>39.92</v>
      </c>
      <c r="G25560">
        <v>19.940000000000001</v>
      </c>
      <c r="H25560">
        <v>44.33</v>
      </c>
      <c r="I25560">
        <v>320</v>
      </c>
      <c r="J25560">
        <v>14.960140000000001</v>
      </c>
      <c r="K25560" t="s">
        <v>3389</v>
      </c>
      <c r="L25560">
        <v>0</v>
      </c>
      <c r="M25560">
        <v>1026.7</v>
      </c>
      <c r="N25560">
        <v>10</v>
      </c>
      <c r="O25560" s="1">
        <v>41615.583333333336</v>
      </c>
    </row>
    <row r="25561" spans="1:15" x14ac:dyDescent="1">
      <c r="A25561" t="s">
        <v>1618</v>
      </c>
      <c r="B25561">
        <v>2013</v>
      </c>
      <c r="C25561">
        <v>12</v>
      </c>
      <c r="D25561">
        <v>7</v>
      </c>
      <c r="E25561">
        <v>15</v>
      </c>
      <c r="F25561">
        <v>39.92</v>
      </c>
      <c r="G25561">
        <v>19.940000000000001</v>
      </c>
      <c r="H25561">
        <v>44.33</v>
      </c>
      <c r="I25561">
        <v>290</v>
      </c>
      <c r="J25561">
        <v>13.80936</v>
      </c>
      <c r="K25561" t="s">
        <v>3389</v>
      </c>
      <c r="L25561">
        <v>0</v>
      </c>
      <c r="M25561">
        <v>1027.4000000000001</v>
      </c>
      <c r="N25561">
        <v>10</v>
      </c>
      <c r="O25561" s="1">
        <v>41615.625</v>
      </c>
    </row>
    <row r="25562" spans="1:15" x14ac:dyDescent="1">
      <c r="A25562" t="s">
        <v>1618</v>
      </c>
      <c r="B25562">
        <v>2013</v>
      </c>
      <c r="C25562">
        <v>12</v>
      </c>
      <c r="D25562">
        <v>7</v>
      </c>
      <c r="E25562">
        <v>16</v>
      </c>
      <c r="F25562">
        <v>39.020000000000003</v>
      </c>
      <c r="G25562">
        <v>19.940000000000001</v>
      </c>
      <c r="H25562">
        <v>45.91</v>
      </c>
      <c r="I25562">
        <v>320</v>
      </c>
      <c r="J25562">
        <v>16.11092</v>
      </c>
      <c r="K25562" t="s">
        <v>3389</v>
      </c>
      <c r="L25562">
        <v>0</v>
      </c>
      <c r="M25562">
        <v>1028.3</v>
      </c>
      <c r="N25562">
        <v>10</v>
      </c>
      <c r="O25562" s="1">
        <v>41615.666666666664</v>
      </c>
    </row>
    <row r="25563" spans="1:15" x14ac:dyDescent="1">
      <c r="A25563" t="s">
        <v>1618</v>
      </c>
      <c r="B25563">
        <v>2013</v>
      </c>
      <c r="C25563">
        <v>12</v>
      </c>
      <c r="D25563">
        <v>7</v>
      </c>
      <c r="E25563">
        <v>17</v>
      </c>
      <c r="F25563">
        <v>37.94</v>
      </c>
      <c r="G25563">
        <v>19.04</v>
      </c>
      <c r="H25563">
        <v>46.09</v>
      </c>
      <c r="I25563">
        <v>310</v>
      </c>
      <c r="J25563">
        <v>12.658580000000001</v>
      </c>
      <c r="K25563" t="s">
        <v>3389</v>
      </c>
      <c r="L25563">
        <v>0</v>
      </c>
      <c r="M25563">
        <v>1029.2</v>
      </c>
      <c r="N25563">
        <v>10</v>
      </c>
      <c r="O25563" s="1">
        <v>41615.708333333336</v>
      </c>
    </row>
    <row r="25564" spans="1:15" x14ac:dyDescent="1">
      <c r="A25564" t="s">
        <v>1618</v>
      </c>
      <c r="B25564">
        <v>2013</v>
      </c>
      <c r="C25564">
        <v>12</v>
      </c>
      <c r="D25564">
        <v>7</v>
      </c>
      <c r="E25564">
        <v>18</v>
      </c>
      <c r="F25564">
        <v>37.94</v>
      </c>
      <c r="G25564">
        <v>17.96</v>
      </c>
      <c r="H25564">
        <v>44</v>
      </c>
      <c r="I25564">
        <v>310</v>
      </c>
      <c r="J25564">
        <v>11.5078</v>
      </c>
      <c r="K25564" t="s">
        <v>3389</v>
      </c>
      <c r="L25564">
        <v>0</v>
      </c>
      <c r="M25564">
        <v>1030.0999999999999</v>
      </c>
      <c r="N25564">
        <v>10</v>
      </c>
      <c r="O25564" s="1">
        <v>41615.75</v>
      </c>
    </row>
    <row r="25565" spans="1:15" x14ac:dyDescent="1">
      <c r="A25565" t="s">
        <v>1618</v>
      </c>
      <c r="B25565">
        <v>2013</v>
      </c>
      <c r="C25565">
        <v>12</v>
      </c>
      <c r="D25565">
        <v>7</v>
      </c>
      <c r="E25565">
        <v>19</v>
      </c>
      <c r="F25565">
        <v>37.04</v>
      </c>
      <c r="G25565">
        <v>17.059999999999999</v>
      </c>
      <c r="H25565">
        <v>43.85</v>
      </c>
      <c r="I25565">
        <v>320</v>
      </c>
      <c r="J25565">
        <v>11.5078</v>
      </c>
      <c r="K25565" t="s">
        <v>3389</v>
      </c>
      <c r="L25565">
        <v>0</v>
      </c>
      <c r="M25565">
        <v>1031.2</v>
      </c>
      <c r="N25565">
        <v>10</v>
      </c>
      <c r="O25565" s="1">
        <v>41615.791666666664</v>
      </c>
    </row>
    <row r="25566" spans="1:15" x14ac:dyDescent="1">
      <c r="A25566" t="s">
        <v>1618</v>
      </c>
      <c r="B25566">
        <v>2013</v>
      </c>
      <c r="C25566">
        <v>12</v>
      </c>
      <c r="D25566">
        <v>7</v>
      </c>
      <c r="E25566">
        <v>20</v>
      </c>
      <c r="F25566">
        <v>35.96</v>
      </c>
      <c r="G25566">
        <v>17.059999999999999</v>
      </c>
      <c r="H25566">
        <v>45.76</v>
      </c>
      <c r="I25566">
        <v>330</v>
      </c>
      <c r="J25566">
        <v>11.5078</v>
      </c>
      <c r="K25566" t="s">
        <v>3389</v>
      </c>
      <c r="L25566">
        <v>0</v>
      </c>
      <c r="M25566">
        <v>1032</v>
      </c>
      <c r="N25566">
        <v>10</v>
      </c>
      <c r="O25566" s="1">
        <v>41615.833333333336</v>
      </c>
    </row>
    <row r="25567" spans="1:15" x14ac:dyDescent="1">
      <c r="A25567" t="s">
        <v>1618</v>
      </c>
      <c r="B25567">
        <v>2013</v>
      </c>
      <c r="C25567">
        <v>12</v>
      </c>
      <c r="D25567">
        <v>7</v>
      </c>
      <c r="E25567">
        <v>21</v>
      </c>
      <c r="F25567">
        <v>35.06</v>
      </c>
      <c r="G25567">
        <v>15.98</v>
      </c>
      <c r="H25567">
        <v>45.26</v>
      </c>
      <c r="I25567">
        <v>330</v>
      </c>
      <c r="J25567">
        <v>16.11092</v>
      </c>
      <c r="K25567" t="s">
        <v>3389</v>
      </c>
      <c r="L25567">
        <v>0</v>
      </c>
      <c r="M25567">
        <v>1032.2</v>
      </c>
      <c r="N25567">
        <v>10</v>
      </c>
      <c r="O25567" s="1">
        <v>41615.875</v>
      </c>
    </row>
    <row r="25568" spans="1:15" x14ac:dyDescent="1">
      <c r="A25568" t="s">
        <v>1618</v>
      </c>
      <c r="B25568">
        <v>2013</v>
      </c>
      <c r="C25568">
        <v>12</v>
      </c>
      <c r="D25568">
        <v>7</v>
      </c>
      <c r="E25568">
        <v>22</v>
      </c>
      <c r="F25568">
        <v>33.979999999999997</v>
      </c>
      <c r="G25568">
        <v>15.98</v>
      </c>
      <c r="H25568">
        <v>47.25</v>
      </c>
      <c r="I25568">
        <v>330</v>
      </c>
      <c r="J25568">
        <v>13.80936</v>
      </c>
      <c r="K25568" t="s">
        <v>3389</v>
      </c>
      <c r="L25568">
        <v>0</v>
      </c>
      <c r="M25568">
        <v>1033.0999999999999</v>
      </c>
      <c r="N25568">
        <v>10</v>
      </c>
      <c r="O25568" s="1">
        <v>41615.916666666664</v>
      </c>
    </row>
    <row r="25569" spans="1:15" x14ac:dyDescent="1">
      <c r="A25569" t="s">
        <v>1618</v>
      </c>
      <c r="B25569">
        <v>2013</v>
      </c>
      <c r="C25569">
        <v>12</v>
      </c>
      <c r="D25569">
        <v>7</v>
      </c>
      <c r="E25569">
        <v>23</v>
      </c>
      <c r="F25569">
        <v>33.08</v>
      </c>
      <c r="G25569">
        <v>15.08</v>
      </c>
      <c r="H25569">
        <v>47.1</v>
      </c>
      <c r="I25569">
        <v>320</v>
      </c>
      <c r="J25569">
        <v>10.35702</v>
      </c>
      <c r="K25569" t="s">
        <v>3389</v>
      </c>
      <c r="L25569">
        <v>0</v>
      </c>
      <c r="M25569">
        <v>1033.2</v>
      </c>
      <c r="N25569">
        <v>10</v>
      </c>
      <c r="O25569" s="1">
        <v>41615.958333333336</v>
      </c>
    </row>
    <row r="25570" spans="1:15" x14ac:dyDescent="1">
      <c r="A25570" t="s">
        <v>1618</v>
      </c>
      <c r="B25570">
        <v>2013</v>
      </c>
      <c r="C25570">
        <v>12</v>
      </c>
      <c r="D25570">
        <v>8</v>
      </c>
      <c r="E25570">
        <v>0</v>
      </c>
      <c r="F25570">
        <v>32</v>
      </c>
      <c r="G25570">
        <v>15.08</v>
      </c>
      <c r="H25570">
        <v>49.19</v>
      </c>
      <c r="I25570">
        <v>340</v>
      </c>
      <c r="J25570">
        <v>10.35702</v>
      </c>
      <c r="K25570" t="s">
        <v>3389</v>
      </c>
      <c r="L25570">
        <v>0</v>
      </c>
      <c r="M25570">
        <v>1033</v>
      </c>
      <c r="N25570">
        <v>10</v>
      </c>
      <c r="O25570" s="1">
        <v>41616</v>
      </c>
    </row>
    <row r="25571" spans="1:15" x14ac:dyDescent="1">
      <c r="A25571" t="s">
        <v>1618</v>
      </c>
      <c r="B25571">
        <v>2013</v>
      </c>
      <c r="C25571">
        <v>12</v>
      </c>
      <c r="D25571">
        <v>8</v>
      </c>
      <c r="E25571">
        <v>1</v>
      </c>
      <c r="F25571">
        <v>30.92</v>
      </c>
      <c r="G25571">
        <v>14</v>
      </c>
      <c r="H25571">
        <v>49.01</v>
      </c>
      <c r="I25571">
        <v>330</v>
      </c>
      <c r="J25571">
        <v>9.2062399999999993</v>
      </c>
      <c r="K25571" t="s">
        <v>3389</v>
      </c>
      <c r="L25571">
        <v>0</v>
      </c>
      <c r="M25571">
        <v>1033.2</v>
      </c>
      <c r="N25571">
        <v>10</v>
      </c>
      <c r="O25571" s="1">
        <v>41616.041666666664</v>
      </c>
    </row>
    <row r="25572" spans="1:15" x14ac:dyDescent="1">
      <c r="A25572" t="s">
        <v>1618</v>
      </c>
      <c r="B25572">
        <v>2013</v>
      </c>
      <c r="C25572">
        <v>12</v>
      </c>
      <c r="D25572">
        <v>8</v>
      </c>
      <c r="E25572">
        <v>2</v>
      </c>
      <c r="F25572">
        <v>30.92</v>
      </c>
      <c r="G25572">
        <v>14</v>
      </c>
      <c r="H25572">
        <v>49.01</v>
      </c>
      <c r="I25572">
        <v>330</v>
      </c>
      <c r="J25572">
        <v>12.658580000000001</v>
      </c>
      <c r="K25572" t="s">
        <v>3389</v>
      </c>
      <c r="L25572">
        <v>0</v>
      </c>
      <c r="M25572">
        <v>1034</v>
      </c>
      <c r="N25572">
        <v>10</v>
      </c>
      <c r="O25572" s="1">
        <v>41616.083333333336</v>
      </c>
    </row>
    <row r="25573" spans="1:15" x14ac:dyDescent="1">
      <c r="A25573" t="s">
        <v>1618</v>
      </c>
      <c r="B25573">
        <v>2013</v>
      </c>
      <c r="C25573">
        <v>12</v>
      </c>
      <c r="D25573">
        <v>8</v>
      </c>
      <c r="E25573">
        <v>3</v>
      </c>
      <c r="F25573">
        <v>30.02</v>
      </c>
      <c r="G25573">
        <v>14</v>
      </c>
      <c r="H25573">
        <v>50.84</v>
      </c>
      <c r="I25573">
        <v>330</v>
      </c>
      <c r="J25573">
        <v>12.658580000000001</v>
      </c>
      <c r="K25573" t="s">
        <v>3389</v>
      </c>
      <c r="L25573">
        <v>0</v>
      </c>
      <c r="M25573">
        <v>1034.4000000000001</v>
      </c>
      <c r="N25573">
        <v>10</v>
      </c>
      <c r="O25573" s="1">
        <v>41616.125</v>
      </c>
    </row>
    <row r="25574" spans="1:15" x14ac:dyDescent="1">
      <c r="A25574" t="s">
        <v>1618</v>
      </c>
      <c r="B25574">
        <v>2013</v>
      </c>
      <c r="C25574">
        <v>12</v>
      </c>
      <c r="D25574">
        <v>8</v>
      </c>
      <c r="E25574">
        <v>4</v>
      </c>
      <c r="F25574">
        <v>30.02</v>
      </c>
      <c r="G25574">
        <v>14</v>
      </c>
      <c r="H25574">
        <v>50.84</v>
      </c>
      <c r="I25574">
        <v>330</v>
      </c>
      <c r="J25574">
        <v>14.960140000000001</v>
      </c>
      <c r="K25574" t="s">
        <v>3389</v>
      </c>
      <c r="L25574">
        <v>0</v>
      </c>
      <c r="M25574">
        <v>1034.3</v>
      </c>
      <c r="N25574">
        <v>10</v>
      </c>
      <c r="O25574" s="1">
        <v>41616.166666666664</v>
      </c>
    </row>
    <row r="25575" spans="1:15" x14ac:dyDescent="1">
      <c r="A25575" t="s">
        <v>1618</v>
      </c>
      <c r="B25575">
        <v>2013</v>
      </c>
      <c r="C25575">
        <v>12</v>
      </c>
      <c r="D25575">
        <v>8</v>
      </c>
      <c r="E25575">
        <v>5</v>
      </c>
      <c r="F25575">
        <v>30.02</v>
      </c>
      <c r="G25575">
        <v>15.08</v>
      </c>
      <c r="H25575">
        <v>53.29</v>
      </c>
      <c r="I25575">
        <v>340</v>
      </c>
      <c r="J25575">
        <v>8.0554600000000001</v>
      </c>
      <c r="K25575" t="s">
        <v>3389</v>
      </c>
      <c r="L25575">
        <v>0</v>
      </c>
      <c r="M25575">
        <v>1035</v>
      </c>
      <c r="N25575">
        <v>10</v>
      </c>
      <c r="O25575" s="1">
        <v>41616.208333333336</v>
      </c>
    </row>
    <row r="25576" spans="1:15" x14ac:dyDescent="1">
      <c r="A25576" t="s">
        <v>1618</v>
      </c>
      <c r="B25576">
        <v>2013</v>
      </c>
      <c r="C25576">
        <v>12</v>
      </c>
      <c r="D25576">
        <v>8</v>
      </c>
      <c r="E25576">
        <v>6</v>
      </c>
      <c r="F25576">
        <v>30.02</v>
      </c>
      <c r="G25576">
        <v>15.08</v>
      </c>
      <c r="H25576">
        <v>53.29</v>
      </c>
      <c r="I25576">
        <v>340</v>
      </c>
      <c r="J25576">
        <v>6.9046799999999999</v>
      </c>
      <c r="K25576" t="s">
        <v>3389</v>
      </c>
      <c r="L25576">
        <v>0</v>
      </c>
      <c r="M25576">
        <v>1035.0999999999999</v>
      </c>
      <c r="N25576">
        <v>10</v>
      </c>
      <c r="O25576" s="1">
        <v>41616.25</v>
      </c>
    </row>
    <row r="25577" spans="1:15" x14ac:dyDescent="1">
      <c r="A25577" t="s">
        <v>1618</v>
      </c>
      <c r="B25577">
        <v>2013</v>
      </c>
      <c r="C25577">
        <v>12</v>
      </c>
      <c r="D25577">
        <v>8</v>
      </c>
      <c r="E25577">
        <v>7</v>
      </c>
      <c r="F25577">
        <v>30.02</v>
      </c>
      <c r="G25577">
        <v>15.08</v>
      </c>
      <c r="H25577">
        <v>53.29</v>
      </c>
      <c r="I25577">
        <v>10</v>
      </c>
      <c r="J25577">
        <v>4.6031199999999997</v>
      </c>
      <c r="K25577" t="s">
        <v>3389</v>
      </c>
      <c r="L25577">
        <v>0</v>
      </c>
      <c r="M25577">
        <v>1035.5999999999999</v>
      </c>
      <c r="N25577">
        <v>10</v>
      </c>
      <c r="O25577" s="1">
        <v>41616.291666666664</v>
      </c>
    </row>
    <row r="25578" spans="1:15" x14ac:dyDescent="1">
      <c r="A25578" t="s">
        <v>1618</v>
      </c>
      <c r="B25578">
        <v>2013</v>
      </c>
      <c r="C25578">
        <v>12</v>
      </c>
      <c r="D25578">
        <v>8</v>
      </c>
      <c r="E25578">
        <v>8</v>
      </c>
      <c r="F25578">
        <v>30.92</v>
      </c>
      <c r="G25578">
        <v>14</v>
      </c>
      <c r="H25578">
        <v>49.01</v>
      </c>
      <c r="I25578">
        <v>40</v>
      </c>
      <c r="J25578">
        <v>8.0554600000000001</v>
      </c>
      <c r="K25578" t="s">
        <v>3389</v>
      </c>
      <c r="L25578">
        <v>0</v>
      </c>
      <c r="M25578">
        <v>1036.0999999999999</v>
      </c>
      <c r="N25578">
        <v>10</v>
      </c>
      <c r="O25578" s="1">
        <v>41616.333333333336</v>
      </c>
    </row>
    <row r="25579" spans="1:15" x14ac:dyDescent="1">
      <c r="A25579" t="s">
        <v>1618</v>
      </c>
      <c r="B25579">
        <v>2013</v>
      </c>
      <c r="C25579">
        <v>12</v>
      </c>
      <c r="D25579">
        <v>8</v>
      </c>
      <c r="E25579">
        <v>9</v>
      </c>
      <c r="F25579">
        <v>32</v>
      </c>
      <c r="G25579">
        <v>15.08</v>
      </c>
      <c r="H25579">
        <v>49.19</v>
      </c>
      <c r="I25579">
        <v>40</v>
      </c>
      <c r="J25579">
        <v>9.2062399999999993</v>
      </c>
      <c r="K25579" t="s">
        <v>3389</v>
      </c>
      <c r="L25579">
        <v>0</v>
      </c>
      <c r="M25579">
        <v>1035.9000000000001</v>
      </c>
      <c r="N25579">
        <v>10</v>
      </c>
      <c r="O25579" s="1">
        <v>41616.375</v>
      </c>
    </row>
    <row r="25580" spans="1:15" x14ac:dyDescent="1">
      <c r="A25580" t="s">
        <v>1618</v>
      </c>
      <c r="B25580">
        <v>2013</v>
      </c>
      <c r="C25580">
        <v>12</v>
      </c>
      <c r="D25580">
        <v>8</v>
      </c>
      <c r="E25580">
        <v>10</v>
      </c>
      <c r="F25580">
        <v>30.92</v>
      </c>
      <c r="G25580">
        <v>15.08</v>
      </c>
      <c r="H25580">
        <v>51.38</v>
      </c>
      <c r="I25580">
        <v>40</v>
      </c>
      <c r="J25580">
        <v>10.35702</v>
      </c>
      <c r="K25580" t="s">
        <v>3389</v>
      </c>
      <c r="L25580">
        <v>0</v>
      </c>
      <c r="M25580">
        <v>1035.8</v>
      </c>
      <c r="N25580">
        <v>10</v>
      </c>
      <c r="O25580" s="1">
        <v>41616.416666666664</v>
      </c>
    </row>
    <row r="25581" spans="1:15" x14ac:dyDescent="1">
      <c r="A25581" t="s">
        <v>1618</v>
      </c>
      <c r="B25581">
        <v>2013</v>
      </c>
      <c r="C25581">
        <v>12</v>
      </c>
      <c r="D25581">
        <v>8</v>
      </c>
      <c r="E25581">
        <v>11</v>
      </c>
      <c r="F25581">
        <v>32</v>
      </c>
      <c r="G25581">
        <v>15.08</v>
      </c>
      <c r="H25581">
        <v>49.19</v>
      </c>
      <c r="I25581">
        <v>40</v>
      </c>
      <c r="J25581">
        <v>9.2062399999999993</v>
      </c>
      <c r="K25581" t="s">
        <v>3389</v>
      </c>
      <c r="L25581">
        <v>0</v>
      </c>
      <c r="M25581">
        <v>1034.8</v>
      </c>
      <c r="N25581">
        <v>10</v>
      </c>
      <c r="O25581" s="1">
        <v>41616.458333333336</v>
      </c>
    </row>
    <row r="25582" spans="1:15" x14ac:dyDescent="1">
      <c r="A25582" t="s">
        <v>1618</v>
      </c>
      <c r="B25582">
        <v>2013</v>
      </c>
      <c r="C25582">
        <v>12</v>
      </c>
      <c r="D25582">
        <v>8</v>
      </c>
      <c r="E25582">
        <v>12</v>
      </c>
      <c r="F25582">
        <v>32</v>
      </c>
      <c r="G25582">
        <v>15.98</v>
      </c>
      <c r="H25582">
        <v>51.15</v>
      </c>
      <c r="I25582">
        <v>30</v>
      </c>
      <c r="J25582">
        <v>6.9046799999999999</v>
      </c>
      <c r="K25582" t="s">
        <v>3389</v>
      </c>
      <c r="L25582">
        <v>0</v>
      </c>
      <c r="M25582">
        <v>1034.4000000000001</v>
      </c>
      <c r="N25582">
        <v>10</v>
      </c>
      <c r="O25582" s="1">
        <v>41616.5</v>
      </c>
    </row>
    <row r="25583" spans="1:15" x14ac:dyDescent="1">
      <c r="A25583" t="s">
        <v>1618</v>
      </c>
      <c r="B25583">
        <v>2013</v>
      </c>
      <c r="C25583">
        <v>12</v>
      </c>
      <c r="D25583">
        <v>8</v>
      </c>
      <c r="E25583">
        <v>13</v>
      </c>
      <c r="F25583">
        <v>32</v>
      </c>
      <c r="G25583">
        <v>17.059999999999999</v>
      </c>
      <c r="H25583">
        <v>53.6</v>
      </c>
      <c r="I25583">
        <v>40</v>
      </c>
      <c r="J25583">
        <v>8.0554600000000001</v>
      </c>
      <c r="K25583" t="s">
        <v>3389</v>
      </c>
      <c r="L25583">
        <v>0</v>
      </c>
      <c r="M25583">
        <v>1034</v>
      </c>
      <c r="N25583">
        <v>10</v>
      </c>
      <c r="O25583" s="1">
        <v>41616.541666666664</v>
      </c>
    </row>
    <row r="25584" spans="1:15" x14ac:dyDescent="1">
      <c r="A25584" t="s">
        <v>1618</v>
      </c>
      <c r="B25584">
        <v>2013</v>
      </c>
      <c r="C25584">
        <v>12</v>
      </c>
      <c r="D25584">
        <v>8</v>
      </c>
      <c r="E25584">
        <v>14</v>
      </c>
      <c r="F25584">
        <v>32</v>
      </c>
      <c r="G25584">
        <v>15.98</v>
      </c>
      <c r="H25584">
        <v>51.15</v>
      </c>
      <c r="I25584">
        <v>100</v>
      </c>
      <c r="J25584">
        <v>8.0554600000000001</v>
      </c>
      <c r="K25584" t="s">
        <v>3389</v>
      </c>
      <c r="L25584">
        <v>0</v>
      </c>
      <c r="M25584">
        <v>1032.8</v>
      </c>
      <c r="N25584">
        <v>10</v>
      </c>
      <c r="O25584" s="1">
        <v>41616.583333333336</v>
      </c>
    </row>
    <row r="25585" spans="1:15" x14ac:dyDescent="1">
      <c r="A25585" t="s">
        <v>1618</v>
      </c>
      <c r="B25585">
        <v>2013</v>
      </c>
      <c r="C25585">
        <v>12</v>
      </c>
      <c r="D25585">
        <v>8</v>
      </c>
      <c r="E25585">
        <v>15</v>
      </c>
      <c r="F25585">
        <v>33.08</v>
      </c>
      <c r="G25585">
        <v>15.98</v>
      </c>
      <c r="H25585">
        <v>48.98</v>
      </c>
      <c r="I25585">
        <v>60</v>
      </c>
      <c r="J25585">
        <v>9.2062399999999993</v>
      </c>
      <c r="K25585" t="s">
        <v>3389</v>
      </c>
      <c r="L25585">
        <v>0</v>
      </c>
      <c r="M25585">
        <v>1033.5999999999999</v>
      </c>
      <c r="N25585">
        <v>10</v>
      </c>
      <c r="O25585" s="1">
        <v>41616.625</v>
      </c>
    </row>
    <row r="25586" spans="1:15" x14ac:dyDescent="1">
      <c r="A25586" t="s">
        <v>1618</v>
      </c>
      <c r="B25586">
        <v>2013</v>
      </c>
      <c r="C25586">
        <v>12</v>
      </c>
      <c r="D25586">
        <v>8</v>
      </c>
      <c r="E25586">
        <v>16</v>
      </c>
      <c r="F25586">
        <v>30.92</v>
      </c>
      <c r="G25586">
        <v>21.2</v>
      </c>
      <c r="H25586">
        <v>68.83</v>
      </c>
      <c r="I25586">
        <v>40</v>
      </c>
      <c r="J25586">
        <v>11.5078</v>
      </c>
      <c r="K25586" t="s">
        <v>3389</v>
      </c>
      <c r="L25586">
        <v>0</v>
      </c>
      <c r="M25586" t="s">
        <v>3389</v>
      </c>
      <c r="N25586">
        <v>1.5</v>
      </c>
      <c r="O25586" s="1">
        <v>41616.666666666664</v>
      </c>
    </row>
    <row r="25587" spans="1:15" x14ac:dyDescent="1">
      <c r="A25587" t="s">
        <v>1618</v>
      </c>
      <c r="B25587">
        <v>2013</v>
      </c>
      <c r="C25587">
        <v>12</v>
      </c>
      <c r="D25587">
        <v>8</v>
      </c>
      <c r="E25587">
        <v>17</v>
      </c>
      <c r="F25587">
        <v>30.2</v>
      </c>
      <c r="G25587">
        <v>24.98</v>
      </c>
      <c r="H25587">
        <v>86.18</v>
      </c>
      <c r="I25587">
        <v>60</v>
      </c>
      <c r="J25587">
        <v>9.2062399999999993</v>
      </c>
      <c r="K25587" t="s">
        <v>3389</v>
      </c>
      <c r="L25587">
        <v>0.02</v>
      </c>
      <c r="M25587" t="s">
        <v>3389</v>
      </c>
      <c r="N25587">
        <v>1</v>
      </c>
      <c r="O25587" s="1">
        <v>41616.708333333336</v>
      </c>
    </row>
    <row r="25588" spans="1:15" x14ac:dyDescent="1">
      <c r="A25588" t="s">
        <v>1618</v>
      </c>
      <c r="B25588">
        <v>2013</v>
      </c>
      <c r="C25588">
        <v>12</v>
      </c>
      <c r="D25588">
        <v>8</v>
      </c>
      <c r="E25588">
        <v>18</v>
      </c>
      <c r="F25588">
        <v>28.94</v>
      </c>
      <c r="G25588">
        <v>24.98</v>
      </c>
      <c r="H25588">
        <v>86.18</v>
      </c>
      <c r="I25588">
        <v>50</v>
      </c>
      <c r="J25588">
        <v>8.0554600000000001</v>
      </c>
      <c r="K25588" t="s">
        <v>3389</v>
      </c>
      <c r="L25588">
        <v>0.01</v>
      </c>
      <c r="M25588" t="s">
        <v>3389</v>
      </c>
      <c r="N25588">
        <v>1.5</v>
      </c>
      <c r="O25588" s="1">
        <v>41616.75</v>
      </c>
    </row>
    <row r="25589" spans="1:15" x14ac:dyDescent="1">
      <c r="A25589" t="s">
        <v>1618</v>
      </c>
      <c r="B25589">
        <v>2013</v>
      </c>
      <c r="C25589">
        <v>12</v>
      </c>
      <c r="D25589">
        <v>8</v>
      </c>
      <c r="E25589">
        <v>19</v>
      </c>
      <c r="F25589">
        <v>30.02</v>
      </c>
      <c r="G25589">
        <v>24.98</v>
      </c>
      <c r="H25589">
        <v>81.27</v>
      </c>
      <c r="I25589">
        <v>30</v>
      </c>
      <c r="J25589">
        <v>6.9046799999999999</v>
      </c>
      <c r="K25589" t="s">
        <v>3389</v>
      </c>
      <c r="L25589">
        <v>0</v>
      </c>
      <c r="M25589">
        <v>1033</v>
      </c>
      <c r="N25589">
        <v>6</v>
      </c>
      <c r="O25589" s="1">
        <v>41616.791666666664</v>
      </c>
    </row>
    <row r="25590" spans="1:15" x14ac:dyDescent="1">
      <c r="A25590" t="s">
        <v>1618</v>
      </c>
      <c r="B25590">
        <v>2013</v>
      </c>
      <c r="C25590">
        <v>12</v>
      </c>
      <c r="D25590">
        <v>8</v>
      </c>
      <c r="E25590">
        <v>20</v>
      </c>
      <c r="F25590">
        <v>30.02</v>
      </c>
      <c r="G25590">
        <v>24.98</v>
      </c>
      <c r="H25590">
        <v>81.27</v>
      </c>
      <c r="I25590">
        <v>40</v>
      </c>
      <c r="J25590">
        <v>9.2062399999999993</v>
      </c>
      <c r="K25590" t="s">
        <v>3389</v>
      </c>
      <c r="L25590">
        <v>0</v>
      </c>
      <c r="M25590">
        <v>1031.5</v>
      </c>
      <c r="N25590">
        <v>4</v>
      </c>
      <c r="O25590" s="1">
        <v>41616.833333333336</v>
      </c>
    </row>
    <row r="25591" spans="1:15" x14ac:dyDescent="1">
      <c r="A25591" t="s">
        <v>1618</v>
      </c>
      <c r="B25591">
        <v>2013</v>
      </c>
      <c r="C25591">
        <v>12</v>
      </c>
      <c r="D25591">
        <v>8</v>
      </c>
      <c r="E25591">
        <v>21</v>
      </c>
      <c r="F25591">
        <v>30.92</v>
      </c>
      <c r="G25591">
        <v>26.96</v>
      </c>
      <c r="H25591">
        <v>85.05</v>
      </c>
      <c r="I25591">
        <v>80</v>
      </c>
      <c r="J25591">
        <v>11.5078</v>
      </c>
      <c r="K25591" t="s">
        <v>3389</v>
      </c>
      <c r="L25591">
        <v>0</v>
      </c>
      <c r="M25591">
        <v>1030.0999999999999</v>
      </c>
      <c r="N25591">
        <v>9</v>
      </c>
      <c r="O25591" s="1">
        <v>41616.875</v>
      </c>
    </row>
    <row r="25592" spans="1:15" x14ac:dyDescent="1">
      <c r="A25592" t="s">
        <v>1618</v>
      </c>
      <c r="B25592">
        <v>2013</v>
      </c>
      <c r="C25592">
        <v>12</v>
      </c>
      <c r="D25592">
        <v>8</v>
      </c>
      <c r="E25592">
        <v>22</v>
      </c>
      <c r="F25592">
        <v>32</v>
      </c>
      <c r="G25592">
        <v>26.96</v>
      </c>
      <c r="H25592">
        <v>81.42</v>
      </c>
      <c r="I25592">
        <v>70</v>
      </c>
      <c r="J25592">
        <v>12.658580000000001</v>
      </c>
      <c r="K25592" t="s">
        <v>3389</v>
      </c>
      <c r="L25592">
        <v>0</v>
      </c>
      <c r="M25592">
        <v>1030</v>
      </c>
      <c r="N25592">
        <v>5</v>
      </c>
      <c r="O25592" s="1">
        <v>41616.916666666664</v>
      </c>
    </row>
    <row r="25593" spans="1:15" x14ac:dyDescent="1">
      <c r="A25593" t="s">
        <v>1618</v>
      </c>
      <c r="B25593">
        <v>2013</v>
      </c>
      <c r="C25593">
        <v>12</v>
      </c>
      <c r="D25593">
        <v>8</v>
      </c>
      <c r="E25593">
        <v>23</v>
      </c>
      <c r="F25593">
        <v>32</v>
      </c>
      <c r="G25593">
        <v>28.94</v>
      </c>
      <c r="H25593">
        <v>88.32</v>
      </c>
      <c r="I25593">
        <v>70</v>
      </c>
      <c r="J25593">
        <v>16.11092</v>
      </c>
      <c r="K25593" t="s">
        <v>3389</v>
      </c>
      <c r="L25593">
        <v>0.02</v>
      </c>
      <c r="M25593" t="s">
        <v>3389</v>
      </c>
      <c r="N25593">
        <v>2.5</v>
      </c>
      <c r="O25593" s="1">
        <v>41616.958333333336</v>
      </c>
    </row>
    <row r="25594" spans="1:15" x14ac:dyDescent="1">
      <c r="A25594" t="s">
        <v>1618</v>
      </c>
      <c r="B25594">
        <v>2013</v>
      </c>
      <c r="C25594">
        <v>12</v>
      </c>
      <c r="D25594">
        <v>9</v>
      </c>
      <c r="E25594">
        <v>0</v>
      </c>
      <c r="F25594">
        <v>33.799999999999997</v>
      </c>
      <c r="G25594">
        <v>30.2</v>
      </c>
      <c r="H25594">
        <v>92.29</v>
      </c>
      <c r="I25594">
        <v>60</v>
      </c>
      <c r="J25594">
        <v>16.11092</v>
      </c>
      <c r="K25594" t="s">
        <v>3389</v>
      </c>
      <c r="L25594">
        <v>0.01</v>
      </c>
      <c r="M25594" t="s">
        <v>3389</v>
      </c>
      <c r="N25594">
        <v>2.5</v>
      </c>
      <c r="O25594" s="1">
        <v>41617</v>
      </c>
    </row>
    <row r="25595" spans="1:15" x14ac:dyDescent="1">
      <c r="A25595" t="s">
        <v>1618</v>
      </c>
      <c r="B25595">
        <v>2013</v>
      </c>
      <c r="C25595">
        <v>12</v>
      </c>
      <c r="D25595">
        <v>9</v>
      </c>
      <c r="E25595">
        <v>1</v>
      </c>
      <c r="F25595">
        <v>33.08</v>
      </c>
      <c r="G25595">
        <v>30.2</v>
      </c>
      <c r="H25595">
        <v>92.97</v>
      </c>
      <c r="I25595">
        <v>60</v>
      </c>
      <c r="J25595">
        <v>19.56326</v>
      </c>
      <c r="K25595" t="s">
        <v>3389</v>
      </c>
      <c r="L25595">
        <v>0.02</v>
      </c>
      <c r="M25595" t="s">
        <v>3389</v>
      </c>
      <c r="N25595">
        <v>2.5</v>
      </c>
      <c r="O25595" s="1">
        <v>41617.041666666664</v>
      </c>
    </row>
    <row r="25596" spans="1:15" x14ac:dyDescent="1">
      <c r="A25596" t="s">
        <v>1618</v>
      </c>
      <c r="B25596">
        <v>2013</v>
      </c>
      <c r="C25596">
        <v>12</v>
      </c>
      <c r="D25596">
        <v>9</v>
      </c>
      <c r="E25596">
        <v>2</v>
      </c>
      <c r="F25596">
        <v>33.979999999999997</v>
      </c>
      <c r="G25596">
        <v>30.92</v>
      </c>
      <c r="H25596">
        <v>88.42</v>
      </c>
      <c r="I25596">
        <v>70</v>
      </c>
      <c r="J25596">
        <v>18.412479999999999</v>
      </c>
      <c r="K25596" t="s">
        <v>3389</v>
      </c>
      <c r="L25596">
        <v>0.02</v>
      </c>
      <c r="M25596">
        <v>1025.8</v>
      </c>
      <c r="N25596">
        <v>2.5</v>
      </c>
      <c r="O25596" s="1">
        <v>41617.083333333336</v>
      </c>
    </row>
    <row r="25597" spans="1:15" x14ac:dyDescent="1">
      <c r="A25597" t="s">
        <v>1618</v>
      </c>
      <c r="B25597">
        <v>2013</v>
      </c>
      <c r="C25597">
        <v>12</v>
      </c>
      <c r="D25597">
        <v>9</v>
      </c>
      <c r="E25597">
        <v>3</v>
      </c>
      <c r="F25597">
        <v>33.979999999999997</v>
      </c>
      <c r="G25597">
        <v>30.92</v>
      </c>
      <c r="H25597">
        <v>88.42</v>
      </c>
      <c r="I25597">
        <v>80</v>
      </c>
      <c r="J25597">
        <v>21.864820000000002</v>
      </c>
      <c r="K25597" t="s">
        <v>3389</v>
      </c>
      <c r="L25597">
        <v>0.01</v>
      </c>
      <c r="M25597" t="s">
        <v>3389</v>
      </c>
      <c r="N25597">
        <v>3</v>
      </c>
      <c r="O25597" s="1">
        <v>41617.125</v>
      </c>
    </row>
    <row r="25598" spans="1:15" x14ac:dyDescent="1">
      <c r="A25598" t="s">
        <v>1618</v>
      </c>
      <c r="B25598">
        <v>2013</v>
      </c>
      <c r="C25598">
        <v>12</v>
      </c>
      <c r="D25598">
        <v>9</v>
      </c>
      <c r="E25598">
        <v>4</v>
      </c>
      <c r="F25598">
        <v>33.979999999999997</v>
      </c>
      <c r="G25598">
        <v>30.92</v>
      </c>
      <c r="H25598">
        <v>88.42</v>
      </c>
      <c r="I25598">
        <v>60</v>
      </c>
      <c r="J25598">
        <v>23.015599999999999</v>
      </c>
      <c r="K25598" t="s">
        <v>3389</v>
      </c>
      <c r="L25598">
        <v>0.01</v>
      </c>
      <c r="M25598">
        <v>1023</v>
      </c>
      <c r="N25598">
        <v>3</v>
      </c>
      <c r="O25598" s="1">
        <v>41617.166666666664</v>
      </c>
    </row>
    <row r="25599" spans="1:15" x14ac:dyDescent="1">
      <c r="A25599" t="s">
        <v>1618</v>
      </c>
      <c r="B25599">
        <v>2013</v>
      </c>
      <c r="C25599">
        <v>12</v>
      </c>
      <c r="D25599">
        <v>9</v>
      </c>
      <c r="E25599">
        <v>5</v>
      </c>
      <c r="F25599">
        <v>35.06</v>
      </c>
      <c r="G25599">
        <v>32</v>
      </c>
      <c r="H25599">
        <v>88.47</v>
      </c>
      <c r="I25599">
        <v>60</v>
      </c>
      <c r="J25599">
        <v>21.864820000000002</v>
      </c>
      <c r="K25599">
        <v>28.769500000000001</v>
      </c>
      <c r="L25599">
        <v>0.05</v>
      </c>
      <c r="M25599">
        <v>1022.1</v>
      </c>
      <c r="N25599">
        <v>3</v>
      </c>
      <c r="O25599" s="1">
        <v>41617.208333333336</v>
      </c>
    </row>
    <row r="25600" spans="1:15" x14ac:dyDescent="1">
      <c r="A25600" t="s">
        <v>1618</v>
      </c>
      <c r="B25600">
        <v>2013</v>
      </c>
      <c r="C25600">
        <v>12</v>
      </c>
      <c r="D25600">
        <v>9</v>
      </c>
      <c r="E25600">
        <v>6</v>
      </c>
      <c r="F25600">
        <v>35.96</v>
      </c>
      <c r="G25600">
        <v>33.08</v>
      </c>
      <c r="H25600">
        <v>89.16</v>
      </c>
      <c r="I25600">
        <v>60</v>
      </c>
      <c r="J25600">
        <v>20.714040000000001</v>
      </c>
      <c r="K25600">
        <v>29.920280000000002</v>
      </c>
      <c r="L25600">
        <v>0.02</v>
      </c>
      <c r="M25600">
        <v>1021.6</v>
      </c>
      <c r="N25600">
        <v>3</v>
      </c>
      <c r="O25600" s="1">
        <v>41617.25</v>
      </c>
    </row>
    <row r="25601" spans="1:15" x14ac:dyDescent="1">
      <c r="A25601" t="s">
        <v>1618</v>
      </c>
      <c r="B25601">
        <v>2013</v>
      </c>
      <c r="C25601">
        <v>12</v>
      </c>
      <c r="D25601">
        <v>9</v>
      </c>
      <c r="E25601">
        <v>7</v>
      </c>
      <c r="F25601">
        <v>35.6</v>
      </c>
      <c r="G25601">
        <v>33.799999999999997</v>
      </c>
      <c r="H25601">
        <v>93.08</v>
      </c>
      <c r="I25601">
        <v>40</v>
      </c>
      <c r="J25601">
        <v>14.960140000000001</v>
      </c>
      <c r="K25601" t="s">
        <v>3389</v>
      </c>
      <c r="L25601">
        <v>0.05</v>
      </c>
      <c r="M25601" t="s">
        <v>3389</v>
      </c>
      <c r="N25601">
        <v>3</v>
      </c>
      <c r="O25601" s="1">
        <v>41617.291666666664</v>
      </c>
    </row>
    <row r="25602" spans="1:15" x14ac:dyDescent="1">
      <c r="A25602" t="s">
        <v>1618</v>
      </c>
      <c r="B25602">
        <v>2013</v>
      </c>
      <c r="C25602">
        <v>12</v>
      </c>
      <c r="D25602">
        <v>9</v>
      </c>
      <c r="E25602">
        <v>8</v>
      </c>
      <c r="F25602">
        <v>35.6</v>
      </c>
      <c r="G25602">
        <v>32</v>
      </c>
      <c r="H25602">
        <v>92.36</v>
      </c>
      <c r="I25602">
        <v>30</v>
      </c>
      <c r="J25602">
        <v>10.35702</v>
      </c>
      <c r="K25602" t="s">
        <v>3389</v>
      </c>
      <c r="L25602">
        <v>0.02</v>
      </c>
      <c r="M25602" t="s">
        <v>3389</v>
      </c>
      <c r="N25602">
        <v>2.5</v>
      </c>
      <c r="O25602" s="1">
        <v>41617.333333333336</v>
      </c>
    </row>
    <row r="25603" spans="1:15" x14ac:dyDescent="1">
      <c r="A25603" t="s">
        <v>1618</v>
      </c>
      <c r="B25603">
        <v>2013</v>
      </c>
      <c r="C25603">
        <v>12</v>
      </c>
      <c r="D25603">
        <v>9</v>
      </c>
      <c r="E25603">
        <v>9</v>
      </c>
      <c r="F25603">
        <v>37.04</v>
      </c>
      <c r="G25603">
        <v>33.979999999999997</v>
      </c>
      <c r="H25603">
        <v>88.57</v>
      </c>
      <c r="I25603">
        <v>60</v>
      </c>
      <c r="J25603">
        <v>18.412479999999999</v>
      </c>
      <c r="K25603" t="s">
        <v>3389</v>
      </c>
      <c r="L25603">
        <v>0</v>
      </c>
      <c r="M25603">
        <v>1019</v>
      </c>
      <c r="N25603">
        <v>2.5</v>
      </c>
      <c r="O25603" s="1">
        <v>41617.375</v>
      </c>
    </row>
    <row r="25604" spans="1:15" x14ac:dyDescent="1">
      <c r="A25604" t="s">
        <v>1618</v>
      </c>
      <c r="B25604">
        <v>2013</v>
      </c>
      <c r="C25604">
        <v>12</v>
      </c>
      <c r="D25604">
        <v>9</v>
      </c>
      <c r="E25604">
        <v>10</v>
      </c>
      <c r="F25604">
        <v>37.4</v>
      </c>
      <c r="G25604">
        <v>33.979999999999997</v>
      </c>
      <c r="H25604">
        <v>88.57</v>
      </c>
      <c r="I25604">
        <v>40</v>
      </c>
      <c r="J25604">
        <v>14.960140000000001</v>
      </c>
      <c r="K25604">
        <v>23.015599999999999</v>
      </c>
      <c r="L25604">
        <v>0</v>
      </c>
      <c r="M25604" t="s">
        <v>3389</v>
      </c>
      <c r="N25604">
        <v>2</v>
      </c>
      <c r="O25604" s="1">
        <v>41617.416666666664</v>
      </c>
    </row>
    <row r="25605" spans="1:15" x14ac:dyDescent="1">
      <c r="A25605" t="s">
        <v>1618</v>
      </c>
      <c r="B25605">
        <v>2013</v>
      </c>
      <c r="C25605">
        <v>12</v>
      </c>
      <c r="D25605">
        <v>9</v>
      </c>
      <c r="E25605">
        <v>11</v>
      </c>
      <c r="F25605">
        <v>35.96</v>
      </c>
      <c r="G25605">
        <v>33.979999999999997</v>
      </c>
      <c r="H25605">
        <v>92.43</v>
      </c>
      <c r="I25605">
        <v>20</v>
      </c>
      <c r="J25605">
        <v>8.0554600000000001</v>
      </c>
      <c r="K25605" t="s">
        <v>3389</v>
      </c>
      <c r="L25605">
        <v>0</v>
      </c>
      <c r="M25605">
        <v>1016.7</v>
      </c>
      <c r="N25605">
        <v>2</v>
      </c>
      <c r="O25605" s="1">
        <v>41617.458333333336</v>
      </c>
    </row>
    <row r="25606" spans="1:15" x14ac:dyDescent="1">
      <c r="A25606" t="s">
        <v>1618</v>
      </c>
      <c r="B25606">
        <v>2013</v>
      </c>
      <c r="C25606">
        <v>12</v>
      </c>
      <c r="D25606">
        <v>9</v>
      </c>
      <c r="E25606">
        <v>12</v>
      </c>
      <c r="F25606">
        <v>37.4</v>
      </c>
      <c r="G25606">
        <v>35.6</v>
      </c>
      <c r="H25606">
        <v>93.14</v>
      </c>
      <c r="I25606">
        <v>20</v>
      </c>
      <c r="J25606">
        <v>8.0554600000000001</v>
      </c>
      <c r="K25606" t="s">
        <v>3389</v>
      </c>
      <c r="L25606">
        <v>0</v>
      </c>
      <c r="M25606" t="s">
        <v>3389</v>
      </c>
      <c r="N25606">
        <v>3</v>
      </c>
      <c r="O25606" s="1">
        <v>41617.5</v>
      </c>
    </row>
    <row r="25607" spans="1:15" x14ac:dyDescent="1">
      <c r="A25607" t="s">
        <v>1618</v>
      </c>
      <c r="B25607">
        <v>2013</v>
      </c>
      <c r="C25607">
        <v>12</v>
      </c>
      <c r="D25607">
        <v>9</v>
      </c>
      <c r="E25607">
        <v>13</v>
      </c>
      <c r="F25607">
        <v>37.94</v>
      </c>
      <c r="G25607">
        <v>35.06</v>
      </c>
      <c r="H25607">
        <v>89.25</v>
      </c>
      <c r="I25607" t="s">
        <v>3389</v>
      </c>
      <c r="J25607">
        <v>4.6031199999999997</v>
      </c>
      <c r="K25607" t="s">
        <v>3389</v>
      </c>
      <c r="L25607">
        <v>0</v>
      </c>
      <c r="M25607">
        <v>1014.7</v>
      </c>
      <c r="N25607">
        <v>2</v>
      </c>
      <c r="O25607" s="1">
        <v>41617.541666666664</v>
      </c>
    </row>
    <row r="25608" spans="1:15" x14ac:dyDescent="1">
      <c r="A25608" t="s">
        <v>1618</v>
      </c>
      <c r="B25608">
        <v>2013</v>
      </c>
      <c r="C25608">
        <v>12</v>
      </c>
      <c r="D25608">
        <v>9</v>
      </c>
      <c r="E25608">
        <v>14</v>
      </c>
      <c r="F25608">
        <v>37.04</v>
      </c>
      <c r="G25608">
        <v>35.06</v>
      </c>
      <c r="H25608">
        <v>92.46</v>
      </c>
      <c r="I25608">
        <v>320</v>
      </c>
      <c r="J25608">
        <v>6.9046799999999999</v>
      </c>
      <c r="K25608" t="s">
        <v>3389</v>
      </c>
      <c r="L25608">
        <v>0</v>
      </c>
      <c r="M25608">
        <v>1015</v>
      </c>
      <c r="N25608">
        <v>2</v>
      </c>
      <c r="O25608" s="1">
        <v>41617.583333333336</v>
      </c>
    </row>
    <row r="25609" spans="1:15" x14ac:dyDescent="1">
      <c r="A25609" t="s">
        <v>1618</v>
      </c>
      <c r="B25609">
        <v>2013</v>
      </c>
      <c r="C25609">
        <v>12</v>
      </c>
      <c r="D25609">
        <v>9</v>
      </c>
      <c r="E25609">
        <v>15</v>
      </c>
      <c r="F25609">
        <v>37.94</v>
      </c>
      <c r="G25609">
        <v>35.96</v>
      </c>
      <c r="H25609">
        <v>92.49</v>
      </c>
      <c r="I25609">
        <v>280</v>
      </c>
      <c r="J25609">
        <v>9.2062399999999993</v>
      </c>
      <c r="K25609" t="s">
        <v>3389</v>
      </c>
      <c r="L25609">
        <v>0</v>
      </c>
      <c r="M25609">
        <v>1015.7</v>
      </c>
      <c r="N25609">
        <v>3</v>
      </c>
      <c r="O25609" s="1">
        <v>41617.625</v>
      </c>
    </row>
    <row r="25610" spans="1:15" x14ac:dyDescent="1">
      <c r="A25610" t="s">
        <v>1618</v>
      </c>
      <c r="B25610">
        <v>2013</v>
      </c>
      <c r="C25610">
        <v>12</v>
      </c>
      <c r="D25610">
        <v>9</v>
      </c>
      <c r="E25610">
        <v>16</v>
      </c>
      <c r="F25610">
        <v>39.200000000000003</v>
      </c>
      <c r="G25610">
        <v>35.6</v>
      </c>
      <c r="H25610">
        <v>86.79</v>
      </c>
      <c r="I25610">
        <v>290</v>
      </c>
      <c r="J25610">
        <v>13.80936</v>
      </c>
      <c r="K25610" t="s">
        <v>3389</v>
      </c>
      <c r="L25610">
        <v>0</v>
      </c>
      <c r="M25610" t="s">
        <v>3389</v>
      </c>
      <c r="N25610">
        <v>3</v>
      </c>
      <c r="O25610" s="1">
        <v>41617.666666666664</v>
      </c>
    </row>
    <row r="25611" spans="1:15" x14ac:dyDescent="1">
      <c r="A25611" t="s">
        <v>1618</v>
      </c>
      <c r="B25611">
        <v>2013</v>
      </c>
      <c r="C25611">
        <v>12</v>
      </c>
      <c r="D25611">
        <v>9</v>
      </c>
      <c r="E25611">
        <v>17</v>
      </c>
      <c r="F25611">
        <v>39.020000000000003</v>
      </c>
      <c r="G25611">
        <v>35.06</v>
      </c>
      <c r="H25611">
        <v>85.55</v>
      </c>
      <c r="I25611">
        <v>250</v>
      </c>
      <c r="J25611">
        <v>4.6031199999999997</v>
      </c>
      <c r="K25611" t="s">
        <v>3389</v>
      </c>
      <c r="L25611">
        <v>0</v>
      </c>
      <c r="M25611">
        <v>1015.5</v>
      </c>
      <c r="N25611">
        <v>6</v>
      </c>
      <c r="O25611" s="1">
        <v>41617.708333333336</v>
      </c>
    </row>
    <row r="25612" spans="1:15" x14ac:dyDescent="1">
      <c r="A25612" t="s">
        <v>1618</v>
      </c>
      <c r="B25612">
        <v>2013</v>
      </c>
      <c r="C25612">
        <v>12</v>
      </c>
      <c r="D25612">
        <v>9</v>
      </c>
      <c r="E25612">
        <v>18</v>
      </c>
      <c r="F25612">
        <v>39.200000000000003</v>
      </c>
      <c r="G25612">
        <v>33.979999999999997</v>
      </c>
      <c r="H25612">
        <v>85.49</v>
      </c>
      <c r="I25612">
        <v>270</v>
      </c>
      <c r="J25612">
        <v>11.5078</v>
      </c>
      <c r="K25612" t="s">
        <v>3389</v>
      </c>
      <c r="L25612">
        <v>0</v>
      </c>
      <c r="M25612" t="s">
        <v>3389</v>
      </c>
      <c r="N25612">
        <v>10</v>
      </c>
      <c r="O25612" s="1">
        <v>41617.75</v>
      </c>
    </row>
    <row r="25613" spans="1:15" x14ac:dyDescent="1">
      <c r="A25613" t="s">
        <v>1618</v>
      </c>
      <c r="B25613">
        <v>2013</v>
      </c>
      <c r="C25613">
        <v>12</v>
      </c>
      <c r="D25613">
        <v>9</v>
      </c>
      <c r="E25613">
        <v>19</v>
      </c>
      <c r="F25613">
        <v>37.94</v>
      </c>
      <c r="G25613">
        <v>33.08</v>
      </c>
      <c r="H25613">
        <v>82.46</v>
      </c>
      <c r="I25613">
        <v>250</v>
      </c>
      <c r="J25613">
        <v>8.0554600000000001</v>
      </c>
      <c r="K25613" t="s">
        <v>3389</v>
      </c>
      <c r="L25613">
        <v>0</v>
      </c>
      <c r="M25613">
        <v>1016.7</v>
      </c>
      <c r="N25613">
        <v>10</v>
      </c>
      <c r="O25613" s="1">
        <v>41617.791666666664</v>
      </c>
    </row>
    <row r="25614" spans="1:15" x14ac:dyDescent="1">
      <c r="A25614" t="s">
        <v>1618</v>
      </c>
      <c r="B25614">
        <v>2013</v>
      </c>
      <c r="C25614">
        <v>12</v>
      </c>
      <c r="D25614">
        <v>9</v>
      </c>
      <c r="E25614">
        <v>20</v>
      </c>
      <c r="F25614">
        <v>37.94</v>
      </c>
      <c r="G25614">
        <v>33.799999999999997</v>
      </c>
      <c r="H25614">
        <v>86.69</v>
      </c>
      <c r="I25614">
        <v>240</v>
      </c>
      <c r="J25614">
        <v>9.2062399999999993</v>
      </c>
      <c r="K25614" t="s">
        <v>3389</v>
      </c>
      <c r="L25614">
        <v>0</v>
      </c>
      <c r="M25614" t="s">
        <v>3389</v>
      </c>
      <c r="N25614">
        <v>10</v>
      </c>
      <c r="O25614" s="1">
        <v>41617.833333333336</v>
      </c>
    </row>
    <row r="25615" spans="1:15" x14ac:dyDescent="1">
      <c r="A25615" t="s">
        <v>1618</v>
      </c>
      <c r="B25615">
        <v>2013</v>
      </c>
      <c r="C25615">
        <v>12</v>
      </c>
      <c r="D25615">
        <v>9</v>
      </c>
      <c r="E25615">
        <v>21</v>
      </c>
      <c r="F25615">
        <v>37.94</v>
      </c>
      <c r="G25615">
        <v>32</v>
      </c>
      <c r="H25615">
        <v>78.959999999999994</v>
      </c>
      <c r="I25615">
        <v>260</v>
      </c>
      <c r="J25615">
        <v>10.35702</v>
      </c>
      <c r="K25615" t="s">
        <v>3389</v>
      </c>
      <c r="L25615">
        <v>0</v>
      </c>
      <c r="M25615">
        <v>1016.4</v>
      </c>
      <c r="N25615">
        <v>10</v>
      </c>
      <c r="O25615" s="1">
        <v>41617.875</v>
      </c>
    </row>
    <row r="25616" spans="1:15" x14ac:dyDescent="1">
      <c r="A25616" t="s">
        <v>1618</v>
      </c>
      <c r="B25616">
        <v>2013</v>
      </c>
      <c r="C25616">
        <v>12</v>
      </c>
      <c r="D25616">
        <v>9</v>
      </c>
      <c r="E25616">
        <v>22</v>
      </c>
      <c r="F25616">
        <v>39.020000000000003</v>
      </c>
      <c r="G25616">
        <v>30.92</v>
      </c>
      <c r="H25616">
        <v>72.459999999999994</v>
      </c>
      <c r="I25616">
        <v>260</v>
      </c>
      <c r="J25616">
        <v>16.11092</v>
      </c>
      <c r="K25616">
        <v>20.714040000000001</v>
      </c>
      <c r="L25616">
        <v>0</v>
      </c>
      <c r="M25616">
        <v>1016.2</v>
      </c>
      <c r="N25616">
        <v>10</v>
      </c>
      <c r="O25616" s="1">
        <v>41617.916666666664</v>
      </c>
    </row>
    <row r="25617" spans="1:15" x14ac:dyDescent="1">
      <c r="A25617" t="s">
        <v>1618</v>
      </c>
      <c r="B25617">
        <v>2013</v>
      </c>
      <c r="C25617">
        <v>12</v>
      </c>
      <c r="D25617">
        <v>9</v>
      </c>
      <c r="E25617">
        <v>23</v>
      </c>
      <c r="F25617">
        <v>39.020000000000003</v>
      </c>
      <c r="G25617">
        <v>30.02</v>
      </c>
      <c r="H25617">
        <v>69.86</v>
      </c>
      <c r="I25617">
        <v>260</v>
      </c>
      <c r="J25617">
        <v>12.658580000000001</v>
      </c>
      <c r="K25617" t="s">
        <v>3389</v>
      </c>
      <c r="L25617">
        <v>0</v>
      </c>
      <c r="M25617">
        <v>1016.1</v>
      </c>
      <c r="N25617">
        <v>10</v>
      </c>
      <c r="O25617" s="1">
        <v>41617.958333333336</v>
      </c>
    </row>
    <row r="25618" spans="1:15" x14ac:dyDescent="1">
      <c r="A25618" t="s">
        <v>1618</v>
      </c>
      <c r="B25618">
        <v>2013</v>
      </c>
      <c r="C25618">
        <v>12</v>
      </c>
      <c r="D25618">
        <v>10</v>
      </c>
      <c r="E25618">
        <v>0</v>
      </c>
      <c r="F25618">
        <v>37.94</v>
      </c>
      <c r="G25618">
        <v>30.02</v>
      </c>
      <c r="H25618">
        <v>72.87</v>
      </c>
      <c r="I25618">
        <v>260</v>
      </c>
      <c r="J25618">
        <v>9.2062399999999993</v>
      </c>
      <c r="K25618" t="s">
        <v>3389</v>
      </c>
      <c r="L25618">
        <v>0</v>
      </c>
      <c r="M25618">
        <v>1015.5</v>
      </c>
      <c r="N25618">
        <v>10</v>
      </c>
      <c r="O25618" s="1">
        <v>41618</v>
      </c>
    </row>
    <row r="25619" spans="1:15" x14ac:dyDescent="1">
      <c r="A25619" t="s">
        <v>1618</v>
      </c>
      <c r="B25619">
        <v>2013</v>
      </c>
      <c r="C25619">
        <v>12</v>
      </c>
      <c r="D25619">
        <v>10</v>
      </c>
      <c r="E25619">
        <v>1</v>
      </c>
      <c r="F25619">
        <v>37.94</v>
      </c>
      <c r="G25619">
        <v>28.94</v>
      </c>
      <c r="H25619">
        <v>69.73</v>
      </c>
      <c r="I25619">
        <v>250</v>
      </c>
      <c r="J25619">
        <v>8.0554600000000001</v>
      </c>
      <c r="K25619" t="s">
        <v>3389</v>
      </c>
      <c r="L25619">
        <v>0</v>
      </c>
      <c r="M25619">
        <v>1015.2</v>
      </c>
      <c r="N25619">
        <v>10</v>
      </c>
      <c r="O25619" s="1">
        <v>41618.041666666664</v>
      </c>
    </row>
    <row r="25620" spans="1:15" x14ac:dyDescent="1">
      <c r="A25620" t="s">
        <v>1618</v>
      </c>
      <c r="B25620">
        <v>2013</v>
      </c>
      <c r="C25620">
        <v>12</v>
      </c>
      <c r="D25620">
        <v>10</v>
      </c>
      <c r="E25620">
        <v>2</v>
      </c>
      <c r="F25620">
        <v>37.04</v>
      </c>
      <c r="G25620">
        <v>30.02</v>
      </c>
      <c r="H25620">
        <v>75.5</v>
      </c>
      <c r="I25620">
        <v>240</v>
      </c>
      <c r="J25620">
        <v>5.7538999999999998</v>
      </c>
      <c r="K25620" t="s">
        <v>3389</v>
      </c>
      <c r="L25620">
        <v>0</v>
      </c>
      <c r="M25620">
        <v>1015.2</v>
      </c>
      <c r="N25620">
        <v>9</v>
      </c>
      <c r="O25620" s="1">
        <v>41618.083333333336</v>
      </c>
    </row>
    <row r="25621" spans="1:15" x14ac:dyDescent="1">
      <c r="A25621" t="s">
        <v>1618</v>
      </c>
      <c r="B25621">
        <v>2013</v>
      </c>
      <c r="C25621">
        <v>12</v>
      </c>
      <c r="D25621">
        <v>10</v>
      </c>
      <c r="E25621">
        <v>3</v>
      </c>
      <c r="F25621">
        <v>35.96</v>
      </c>
      <c r="G25621">
        <v>30.02</v>
      </c>
      <c r="H25621">
        <v>78.790000000000006</v>
      </c>
      <c r="I25621">
        <v>220</v>
      </c>
      <c r="J25621">
        <v>8.0554600000000001</v>
      </c>
      <c r="K25621" t="s">
        <v>3389</v>
      </c>
      <c r="L25621">
        <v>0</v>
      </c>
      <c r="M25621">
        <v>1015</v>
      </c>
      <c r="N25621">
        <v>8</v>
      </c>
      <c r="O25621" s="1">
        <v>41618.125</v>
      </c>
    </row>
    <row r="25622" spans="1:15" x14ac:dyDescent="1">
      <c r="A25622" t="s">
        <v>1618</v>
      </c>
      <c r="B25622">
        <v>2013</v>
      </c>
      <c r="C25622">
        <v>12</v>
      </c>
      <c r="D25622">
        <v>10</v>
      </c>
      <c r="E25622">
        <v>4</v>
      </c>
      <c r="F25622">
        <v>37.04</v>
      </c>
      <c r="G25622">
        <v>28.94</v>
      </c>
      <c r="H25622">
        <v>72.239999999999995</v>
      </c>
      <c r="I25622">
        <v>260</v>
      </c>
      <c r="J25622">
        <v>8.0554600000000001</v>
      </c>
      <c r="K25622" t="s">
        <v>3389</v>
      </c>
      <c r="L25622">
        <v>0</v>
      </c>
      <c r="M25622">
        <v>1016</v>
      </c>
      <c r="N25622">
        <v>9</v>
      </c>
      <c r="O25622" s="1">
        <v>41618.166666666664</v>
      </c>
    </row>
    <row r="25623" spans="1:15" x14ac:dyDescent="1">
      <c r="A25623" t="s">
        <v>1618</v>
      </c>
      <c r="B25623">
        <v>2013</v>
      </c>
      <c r="C25623">
        <v>12</v>
      </c>
      <c r="D25623">
        <v>10</v>
      </c>
      <c r="E25623">
        <v>5</v>
      </c>
      <c r="F25623">
        <v>35.96</v>
      </c>
      <c r="G25623">
        <v>28.94</v>
      </c>
      <c r="H25623">
        <v>75.39</v>
      </c>
      <c r="I25623">
        <v>220</v>
      </c>
      <c r="J25623">
        <v>4.6031199999999997</v>
      </c>
      <c r="K25623" t="s">
        <v>3389</v>
      </c>
      <c r="L25623">
        <v>0</v>
      </c>
      <c r="M25623">
        <v>1014</v>
      </c>
      <c r="N25623">
        <v>9</v>
      </c>
      <c r="O25623" s="1">
        <v>41618.208333333336</v>
      </c>
    </row>
    <row r="25624" spans="1:15" x14ac:dyDescent="1">
      <c r="A25624" t="s">
        <v>1618</v>
      </c>
      <c r="B25624">
        <v>2013</v>
      </c>
      <c r="C25624">
        <v>12</v>
      </c>
      <c r="D25624">
        <v>10</v>
      </c>
      <c r="E25624">
        <v>6</v>
      </c>
      <c r="F25624">
        <v>37.94</v>
      </c>
      <c r="G25624">
        <v>28.04</v>
      </c>
      <c r="H25624">
        <v>67.209999999999994</v>
      </c>
      <c r="I25624">
        <v>310</v>
      </c>
      <c r="J25624">
        <v>11.5078</v>
      </c>
      <c r="K25624" t="s">
        <v>3389</v>
      </c>
      <c r="L25624">
        <v>0</v>
      </c>
      <c r="M25624">
        <v>1014.8</v>
      </c>
      <c r="N25624">
        <v>10</v>
      </c>
      <c r="O25624" s="1">
        <v>41618.25</v>
      </c>
    </row>
    <row r="25625" spans="1:15" x14ac:dyDescent="1">
      <c r="A25625" t="s">
        <v>1618</v>
      </c>
      <c r="B25625">
        <v>2013</v>
      </c>
      <c r="C25625">
        <v>12</v>
      </c>
      <c r="D25625">
        <v>10</v>
      </c>
      <c r="E25625">
        <v>7</v>
      </c>
      <c r="F25625">
        <v>35.06</v>
      </c>
      <c r="G25625">
        <v>30.02</v>
      </c>
      <c r="H25625">
        <v>81.650000000000006</v>
      </c>
      <c r="I25625">
        <v>330</v>
      </c>
      <c r="J25625">
        <v>12.658580000000001</v>
      </c>
      <c r="K25625" t="s">
        <v>3389</v>
      </c>
      <c r="L25625">
        <v>0</v>
      </c>
      <c r="M25625">
        <v>1015.6</v>
      </c>
      <c r="N25625">
        <v>2.5</v>
      </c>
      <c r="O25625" s="1">
        <v>41618.291666666664</v>
      </c>
    </row>
    <row r="25626" spans="1:15" x14ac:dyDescent="1">
      <c r="A25626" t="s">
        <v>1618</v>
      </c>
      <c r="B25626">
        <v>2013</v>
      </c>
      <c r="C25626">
        <v>12</v>
      </c>
      <c r="D25626">
        <v>10</v>
      </c>
      <c r="E25626">
        <v>8</v>
      </c>
      <c r="F25626">
        <v>33.799999999999997</v>
      </c>
      <c r="G25626">
        <v>30.92</v>
      </c>
      <c r="H25626">
        <v>95.73</v>
      </c>
      <c r="I25626">
        <v>350</v>
      </c>
      <c r="J25626">
        <v>5.7538999999999998</v>
      </c>
      <c r="K25626" t="s">
        <v>3389</v>
      </c>
      <c r="L25626">
        <v>0.1</v>
      </c>
      <c r="M25626" t="s">
        <v>3389</v>
      </c>
      <c r="N25626">
        <v>0.5</v>
      </c>
      <c r="O25626" s="1">
        <v>41618.333333333336</v>
      </c>
    </row>
    <row r="25627" spans="1:15" x14ac:dyDescent="1">
      <c r="A25627" t="s">
        <v>1618</v>
      </c>
      <c r="B25627">
        <v>2013</v>
      </c>
      <c r="C25627">
        <v>12</v>
      </c>
      <c r="D25627">
        <v>10</v>
      </c>
      <c r="E25627">
        <v>9</v>
      </c>
      <c r="F25627">
        <v>32</v>
      </c>
      <c r="G25627">
        <v>30.92</v>
      </c>
      <c r="H25627">
        <v>95.73</v>
      </c>
      <c r="I25627">
        <v>300</v>
      </c>
      <c r="J25627">
        <v>4.6031199999999997</v>
      </c>
      <c r="K25627" t="s">
        <v>3389</v>
      </c>
      <c r="L25627">
        <v>0.08</v>
      </c>
      <c r="M25627" t="s">
        <v>3389</v>
      </c>
      <c r="N25627">
        <v>0.5</v>
      </c>
      <c r="O25627" s="1">
        <v>41618.375</v>
      </c>
    </row>
    <row r="25628" spans="1:15" x14ac:dyDescent="1">
      <c r="A25628" t="s">
        <v>1618</v>
      </c>
      <c r="B25628">
        <v>2013</v>
      </c>
      <c r="C25628">
        <v>12</v>
      </c>
      <c r="D25628">
        <v>10</v>
      </c>
      <c r="E25628">
        <v>10</v>
      </c>
      <c r="F25628">
        <v>33.799999999999997</v>
      </c>
      <c r="G25628">
        <v>30.2</v>
      </c>
      <c r="H25628">
        <v>92.97</v>
      </c>
      <c r="I25628">
        <v>360</v>
      </c>
      <c r="J25628">
        <v>10.35702</v>
      </c>
      <c r="K25628" t="s">
        <v>3389</v>
      </c>
      <c r="L25628">
        <v>0.03</v>
      </c>
      <c r="M25628" t="s">
        <v>3389</v>
      </c>
      <c r="N25628">
        <v>3</v>
      </c>
      <c r="O25628" s="1">
        <v>41618.416666666664</v>
      </c>
    </row>
    <row r="25629" spans="1:15" x14ac:dyDescent="1">
      <c r="A25629" t="s">
        <v>1618</v>
      </c>
      <c r="B25629">
        <v>2013</v>
      </c>
      <c r="C25629">
        <v>12</v>
      </c>
      <c r="D25629">
        <v>10</v>
      </c>
      <c r="E25629">
        <v>11</v>
      </c>
      <c r="F25629">
        <v>33.979999999999997</v>
      </c>
      <c r="G25629">
        <v>30.2</v>
      </c>
      <c r="H25629">
        <v>86.49</v>
      </c>
      <c r="I25629">
        <v>330</v>
      </c>
      <c r="J25629">
        <v>9.2062399999999993</v>
      </c>
      <c r="K25629" t="s">
        <v>3389</v>
      </c>
      <c r="L25629">
        <v>0</v>
      </c>
      <c r="M25629" t="s">
        <v>3389</v>
      </c>
      <c r="N25629">
        <v>7</v>
      </c>
      <c r="O25629" s="1">
        <v>41618.458333333336</v>
      </c>
    </row>
    <row r="25630" spans="1:15" x14ac:dyDescent="1">
      <c r="A25630" t="s">
        <v>1618</v>
      </c>
      <c r="B25630">
        <v>2013</v>
      </c>
      <c r="C25630">
        <v>12</v>
      </c>
      <c r="D25630">
        <v>10</v>
      </c>
      <c r="E25630">
        <v>12</v>
      </c>
      <c r="F25630">
        <v>35.06</v>
      </c>
      <c r="G25630">
        <v>30.2</v>
      </c>
      <c r="H25630">
        <v>86.49</v>
      </c>
      <c r="I25630">
        <v>300</v>
      </c>
      <c r="J25630">
        <v>10.35702</v>
      </c>
      <c r="K25630" t="s">
        <v>3389</v>
      </c>
      <c r="L25630">
        <v>0.01</v>
      </c>
      <c r="M25630" t="s">
        <v>3389</v>
      </c>
      <c r="N25630">
        <v>7</v>
      </c>
      <c r="O25630" s="1">
        <v>41618.5</v>
      </c>
    </row>
    <row r="25631" spans="1:15" x14ac:dyDescent="1">
      <c r="A25631" t="s">
        <v>1618</v>
      </c>
      <c r="B25631">
        <v>2013</v>
      </c>
      <c r="C25631">
        <v>12</v>
      </c>
      <c r="D25631">
        <v>10</v>
      </c>
      <c r="E25631">
        <v>13</v>
      </c>
      <c r="F25631">
        <v>35.06</v>
      </c>
      <c r="G25631">
        <v>28.94</v>
      </c>
      <c r="H25631">
        <v>78.13</v>
      </c>
      <c r="I25631">
        <v>300</v>
      </c>
      <c r="J25631">
        <v>9.2062399999999993</v>
      </c>
      <c r="K25631">
        <v>18.412479999999999</v>
      </c>
      <c r="L25631">
        <v>0</v>
      </c>
      <c r="M25631">
        <v>1011.8</v>
      </c>
      <c r="N25631">
        <v>5</v>
      </c>
      <c r="O25631" s="1">
        <v>41618.541666666664</v>
      </c>
    </row>
    <row r="25632" spans="1:15" x14ac:dyDescent="1">
      <c r="A25632" t="s">
        <v>1618</v>
      </c>
      <c r="B25632">
        <v>2013</v>
      </c>
      <c r="C25632">
        <v>12</v>
      </c>
      <c r="D25632">
        <v>10</v>
      </c>
      <c r="E25632">
        <v>14</v>
      </c>
      <c r="F25632">
        <v>35.06</v>
      </c>
      <c r="G25632">
        <v>28.4</v>
      </c>
      <c r="H25632">
        <v>80.36</v>
      </c>
      <c r="I25632">
        <v>270</v>
      </c>
      <c r="J25632">
        <v>13.80936</v>
      </c>
      <c r="K25632">
        <v>21.864820000000002</v>
      </c>
      <c r="L25632">
        <v>0</v>
      </c>
      <c r="M25632" t="s">
        <v>3389</v>
      </c>
      <c r="N25632">
        <v>10</v>
      </c>
      <c r="O25632" s="1">
        <v>41618.583333333336</v>
      </c>
    </row>
    <row r="25633" spans="1:15" x14ac:dyDescent="1">
      <c r="A25633" t="s">
        <v>1618</v>
      </c>
      <c r="B25633">
        <v>2013</v>
      </c>
      <c r="C25633">
        <v>12</v>
      </c>
      <c r="D25633">
        <v>10</v>
      </c>
      <c r="E25633">
        <v>15</v>
      </c>
      <c r="F25633">
        <v>35.6</v>
      </c>
      <c r="G25633">
        <v>28.4</v>
      </c>
      <c r="H25633">
        <v>75.2</v>
      </c>
      <c r="I25633">
        <v>260</v>
      </c>
      <c r="J25633">
        <v>16.11092</v>
      </c>
      <c r="K25633" t="s">
        <v>3389</v>
      </c>
      <c r="L25633">
        <v>0</v>
      </c>
      <c r="M25633" t="s">
        <v>3389</v>
      </c>
      <c r="N25633">
        <v>9</v>
      </c>
      <c r="O25633" s="1">
        <v>41618.625</v>
      </c>
    </row>
    <row r="25634" spans="1:15" x14ac:dyDescent="1">
      <c r="A25634" t="s">
        <v>1618</v>
      </c>
      <c r="B25634">
        <v>2013</v>
      </c>
      <c r="C25634">
        <v>12</v>
      </c>
      <c r="D25634">
        <v>10</v>
      </c>
      <c r="E25634">
        <v>16</v>
      </c>
      <c r="F25634">
        <v>33.979999999999997</v>
      </c>
      <c r="G25634">
        <v>24.08</v>
      </c>
      <c r="H25634">
        <v>66.72</v>
      </c>
      <c r="I25634">
        <v>270</v>
      </c>
      <c r="J25634">
        <v>16.11092</v>
      </c>
      <c r="K25634" t="s">
        <v>3389</v>
      </c>
      <c r="L25634">
        <v>0</v>
      </c>
      <c r="M25634">
        <v>1014</v>
      </c>
      <c r="N25634">
        <v>10</v>
      </c>
      <c r="O25634" s="1">
        <v>41618.666666666664</v>
      </c>
    </row>
    <row r="25635" spans="1:15" x14ac:dyDescent="1">
      <c r="A25635" t="s">
        <v>1618</v>
      </c>
      <c r="B25635">
        <v>2013</v>
      </c>
      <c r="C25635">
        <v>12</v>
      </c>
      <c r="D25635">
        <v>10</v>
      </c>
      <c r="E25635">
        <v>17</v>
      </c>
      <c r="F25635">
        <v>33.08</v>
      </c>
      <c r="G25635">
        <v>21.92</v>
      </c>
      <c r="H25635">
        <v>63.17</v>
      </c>
      <c r="I25635">
        <v>260</v>
      </c>
      <c r="J25635">
        <v>11.5078</v>
      </c>
      <c r="K25635">
        <v>24.16638</v>
      </c>
      <c r="L25635">
        <v>0</v>
      </c>
      <c r="M25635">
        <v>1014.8</v>
      </c>
      <c r="N25635">
        <v>10</v>
      </c>
      <c r="O25635" s="1">
        <v>41618.708333333336</v>
      </c>
    </row>
    <row r="25636" spans="1:15" x14ac:dyDescent="1">
      <c r="A25636" t="s">
        <v>1618</v>
      </c>
      <c r="B25636">
        <v>2013</v>
      </c>
      <c r="C25636">
        <v>12</v>
      </c>
      <c r="D25636">
        <v>10</v>
      </c>
      <c r="E25636">
        <v>18</v>
      </c>
      <c r="F25636">
        <v>33.08</v>
      </c>
      <c r="G25636">
        <v>21.92</v>
      </c>
      <c r="H25636">
        <v>63.17</v>
      </c>
      <c r="I25636">
        <v>270</v>
      </c>
      <c r="J25636">
        <v>17.261700000000001</v>
      </c>
      <c r="K25636">
        <v>26.467939999999999</v>
      </c>
      <c r="L25636">
        <v>0</v>
      </c>
      <c r="M25636">
        <v>1015.7</v>
      </c>
      <c r="N25636">
        <v>10</v>
      </c>
      <c r="O25636" s="1">
        <v>41618.75</v>
      </c>
    </row>
    <row r="25637" spans="1:15" x14ac:dyDescent="1">
      <c r="A25637" t="s">
        <v>1618</v>
      </c>
      <c r="B25637">
        <v>2013</v>
      </c>
      <c r="C25637">
        <v>12</v>
      </c>
      <c r="D25637">
        <v>10</v>
      </c>
      <c r="E25637">
        <v>19</v>
      </c>
      <c r="F25637">
        <v>33.08</v>
      </c>
      <c r="G25637">
        <v>21.02</v>
      </c>
      <c r="H25637">
        <v>60.81</v>
      </c>
      <c r="I25637">
        <v>260</v>
      </c>
      <c r="J25637">
        <v>16.11092</v>
      </c>
      <c r="K25637">
        <v>23.015599999999999</v>
      </c>
      <c r="L25637">
        <v>0</v>
      </c>
      <c r="M25637">
        <v>1016.7</v>
      </c>
      <c r="N25637">
        <v>10</v>
      </c>
      <c r="O25637" s="1">
        <v>41618.791666666664</v>
      </c>
    </row>
    <row r="25638" spans="1:15" x14ac:dyDescent="1">
      <c r="A25638" t="s">
        <v>1618</v>
      </c>
      <c r="B25638">
        <v>2013</v>
      </c>
      <c r="C25638">
        <v>12</v>
      </c>
      <c r="D25638">
        <v>10</v>
      </c>
      <c r="E25638">
        <v>20</v>
      </c>
      <c r="F25638">
        <v>32</v>
      </c>
      <c r="G25638">
        <v>17.059999999999999</v>
      </c>
      <c r="H25638">
        <v>53.6</v>
      </c>
      <c r="I25638">
        <v>260</v>
      </c>
      <c r="J25638">
        <v>17.261700000000001</v>
      </c>
      <c r="K25638">
        <v>29.920280000000002</v>
      </c>
      <c r="L25638">
        <v>0</v>
      </c>
      <c r="M25638">
        <v>1017.5</v>
      </c>
      <c r="N25638">
        <v>10</v>
      </c>
      <c r="O25638" s="1">
        <v>41618.833333333336</v>
      </c>
    </row>
    <row r="25639" spans="1:15" x14ac:dyDescent="1">
      <c r="A25639" t="s">
        <v>1618</v>
      </c>
      <c r="B25639">
        <v>2013</v>
      </c>
      <c r="C25639">
        <v>12</v>
      </c>
      <c r="D25639">
        <v>10</v>
      </c>
      <c r="E25639">
        <v>21</v>
      </c>
      <c r="F25639">
        <v>32</v>
      </c>
      <c r="G25639">
        <v>17.059999999999999</v>
      </c>
      <c r="H25639">
        <v>53.6</v>
      </c>
      <c r="I25639">
        <v>260</v>
      </c>
      <c r="J25639">
        <v>18.412479999999999</v>
      </c>
      <c r="K25639">
        <v>29.920280000000002</v>
      </c>
      <c r="L25639">
        <v>0</v>
      </c>
      <c r="M25639">
        <v>1018.2</v>
      </c>
      <c r="N25639">
        <v>10</v>
      </c>
      <c r="O25639" s="1">
        <v>41618.875</v>
      </c>
    </row>
    <row r="25640" spans="1:15" x14ac:dyDescent="1">
      <c r="A25640" t="s">
        <v>1618</v>
      </c>
      <c r="B25640">
        <v>2013</v>
      </c>
      <c r="C25640">
        <v>12</v>
      </c>
      <c r="D25640">
        <v>10</v>
      </c>
      <c r="E25640">
        <v>22</v>
      </c>
      <c r="F25640">
        <v>30.92</v>
      </c>
      <c r="G25640">
        <v>14</v>
      </c>
      <c r="H25640">
        <v>49.01</v>
      </c>
      <c r="I25640">
        <v>270</v>
      </c>
      <c r="J25640">
        <v>18.412479999999999</v>
      </c>
      <c r="K25640">
        <v>26.467939999999999</v>
      </c>
      <c r="L25640">
        <v>0</v>
      </c>
      <c r="M25640">
        <v>1019.1</v>
      </c>
      <c r="N25640">
        <v>10</v>
      </c>
      <c r="O25640" s="1">
        <v>41618.916666666664</v>
      </c>
    </row>
    <row r="25641" spans="1:15" x14ac:dyDescent="1">
      <c r="A25641" t="s">
        <v>1618</v>
      </c>
      <c r="B25641">
        <v>2013</v>
      </c>
      <c r="C25641">
        <v>12</v>
      </c>
      <c r="D25641">
        <v>10</v>
      </c>
      <c r="E25641">
        <v>23</v>
      </c>
      <c r="F25641">
        <v>30.92</v>
      </c>
      <c r="G25641">
        <v>12.02</v>
      </c>
      <c r="H25641">
        <v>44.92</v>
      </c>
      <c r="I25641">
        <v>260</v>
      </c>
      <c r="J25641">
        <v>20.714040000000001</v>
      </c>
      <c r="K25641">
        <v>27.61872</v>
      </c>
      <c r="L25641">
        <v>0</v>
      </c>
      <c r="M25641">
        <v>1020.3</v>
      </c>
      <c r="N25641">
        <v>10</v>
      </c>
      <c r="O25641" s="1">
        <v>41618.958333333336</v>
      </c>
    </row>
    <row r="25642" spans="1:15" x14ac:dyDescent="1">
      <c r="A25642" t="s">
        <v>1618</v>
      </c>
      <c r="B25642">
        <v>2013</v>
      </c>
      <c r="C25642">
        <v>12</v>
      </c>
      <c r="D25642">
        <v>11</v>
      </c>
      <c r="E25642">
        <v>0</v>
      </c>
      <c r="F25642">
        <v>30.02</v>
      </c>
      <c r="G25642">
        <v>10.94</v>
      </c>
      <c r="H25642">
        <v>44.41</v>
      </c>
      <c r="I25642">
        <v>270</v>
      </c>
      <c r="J25642">
        <v>17.261700000000001</v>
      </c>
      <c r="K25642">
        <v>24.16638</v>
      </c>
      <c r="L25642">
        <v>0</v>
      </c>
      <c r="M25642">
        <v>1021</v>
      </c>
      <c r="N25642">
        <v>10</v>
      </c>
      <c r="O25642" s="1">
        <v>41619</v>
      </c>
    </row>
    <row r="25643" spans="1:15" x14ac:dyDescent="1">
      <c r="A25643" t="s">
        <v>1618</v>
      </c>
      <c r="B25643">
        <v>2013</v>
      </c>
      <c r="C25643">
        <v>12</v>
      </c>
      <c r="D25643">
        <v>11</v>
      </c>
      <c r="E25643">
        <v>1</v>
      </c>
      <c r="F25643">
        <v>30.02</v>
      </c>
      <c r="G25643">
        <v>8.9600000000000009</v>
      </c>
      <c r="H25643">
        <v>40.65</v>
      </c>
      <c r="I25643">
        <v>260</v>
      </c>
      <c r="J25643">
        <v>19.56326</v>
      </c>
      <c r="K25643">
        <v>28.769500000000001</v>
      </c>
      <c r="L25643">
        <v>0</v>
      </c>
      <c r="M25643">
        <v>1021.6</v>
      </c>
      <c r="N25643">
        <v>10</v>
      </c>
      <c r="O25643" s="1">
        <v>41619.041666666664</v>
      </c>
    </row>
    <row r="25644" spans="1:15" x14ac:dyDescent="1">
      <c r="A25644" t="s">
        <v>1618</v>
      </c>
      <c r="B25644">
        <v>2013</v>
      </c>
      <c r="C25644">
        <v>12</v>
      </c>
      <c r="D25644">
        <v>11</v>
      </c>
      <c r="E25644">
        <v>2</v>
      </c>
      <c r="F25644">
        <v>28.94</v>
      </c>
      <c r="G25644">
        <v>10.039999999999999</v>
      </c>
      <c r="H25644">
        <v>44.58</v>
      </c>
      <c r="I25644">
        <v>250</v>
      </c>
      <c r="J25644">
        <v>11.5078</v>
      </c>
      <c r="K25644">
        <v>23.015599999999999</v>
      </c>
      <c r="L25644">
        <v>0</v>
      </c>
      <c r="M25644">
        <v>1022.9</v>
      </c>
      <c r="N25644">
        <v>10</v>
      </c>
      <c r="O25644" s="1">
        <v>41619.083333333336</v>
      </c>
    </row>
    <row r="25645" spans="1:15" x14ac:dyDescent="1">
      <c r="A25645" t="s">
        <v>1618</v>
      </c>
      <c r="B25645">
        <v>2013</v>
      </c>
      <c r="C25645">
        <v>12</v>
      </c>
      <c r="D25645">
        <v>11</v>
      </c>
      <c r="E25645">
        <v>3</v>
      </c>
      <c r="F25645">
        <v>28.94</v>
      </c>
      <c r="G25645">
        <v>10.039999999999999</v>
      </c>
      <c r="H25645">
        <v>44.58</v>
      </c>
      <c r="I25645">
        <v>260</v>
      </c>
      <c r="J25645">
        <v>16.11092</v>
      </c>
      <c r="K25645">
        <v>21.864820000000002</v>
      </c>
      <c r="L25645">
        <v>0</v>
      </c>
      <c r="M25645">
        <v>1023.7</v>
      </c>
      <c r="N25645">
        <v>10</v>
      </c>
      <c r="O25645" s="1">
        <v>41619.125</v>
      </c>
    </row>
    <row r="25646" spans="1:15" x14ac:dyDescent="1">
      <c r="A25646" t="s">
        <v>1618</v>
      </c>
      <c r="B25646">
        <v>2013</v>
      </c>
      <c r="C25646">
        <v>12</v>
      </c>
      <c r="D25646">
        <v>11</v>
      </c>
      <c r="E25646">
        <v>4</v>
      </c>
      <c r="F25646">
        <v>28.04</v>
      </c>
      <c r="G25646">
        <v>10.039999999999999</v>
      </c>
      <c r="H25646">
        <v>46.26</v>
      </c>
      <c r="I25646">
        <v>260</v>
      </c>
      <c r="J25646">
        <v>18.412479999999999</v>
      </c>
      <c r="K25646">
        <v>27.61872</v>
      </c>
      <c r="L25646">
        <v>0</v>
      </c>
      <c r="M25646">
        <v>1024.2</v>
      </c>
      <c r="N25646">
        <v>10</v>
      </c>
      <c r="O25646" s="1">
        <v>41619.166666666664</v>
      </c>
    </row>
    <row r="25647" spans="1:15" x14ac:dyDescent="1">
      <c r="A25647" t="s">
        <v>1618</v>
      </c>
      <c r="B25647">
        <v>2013</v>
      </c>
      <c r="C25647">
        <v>12</v>
      </c>
      <c r="D25647">
        <v>11</v>
      </c>
      <c r="E25647">
        <v>5</v>
      </c>
      <c r="F25647">
        <v>28.04</v>
      </c>
      <c r="G25647">
        <v>10.039999999999999</v>
      </c>
      <c r="H25647">
        <v>46.26</v>
      </c>
      <c r="I25647">
        <v>250</v>
      </c>
      <c r="J25647">
        <v>16.11092</v>
      </c>
      <c r="K25647">
        <v>26.467939999999999</v>
      </c>
      <c r="L25647">
        <v>0</v>
      </c>
      <c r="M25647">
        <v>1025</v>
      </c>
      <c r="N25647">
        <v>10</v>
      </c>
      <c r="O25647" s="1">
        <v>41619.208333333336</v>
      </c>
    </row>
    <row r="25648" spans="1:15" x14ac:dyDescent="1">
      <c r="A25648" t="s">
        <v>1618</v>
      </c>
      <c r="B25648">
        <v>2013</v>
      </c>
      <c r="C25648">
        <v>12</v>
      </c>
      <c r="D25648">
        <v>11</v>
      </c>
      <c r="E25648">
        <v>6</v>
      </c>
      <c r="F25648">
        <v>26.96</v>
      </c>
      <c r="G25648">
        <v>10.94</v>
      </c>
      <c r="H25648">
        <v>50.34</v>
      </c>
      <c r="I25648">
        <v>250</v>
      </c>
      <c r="J25648">
        <v>12.658580000000001</v>
      </c>
      <c r="K25648">
        <v>26.467939999999999</v>
      </c>
      <c r="L25648">
        <v>0</v>
      </c>
      <c r="M25648">
        <v>1025.8</v>
      </c>
      <c r="N25648">
        <v>10</v>
      </c>
      <c r="O25648" s="1">
        <v>41619.25</v>
      </c>
    </row>
    <row r="25649" spans="1:15" x14ac:dyDescent="1">
      <c r="A25649" t="s">
        <v>1618</v>
      </c>
      <c r="B25649">
        <v>2013</v>
      </c>
      <c r="C25649">
        <v>12</v>
      </c>
      <c r="D25649">
        <v>11</v>
      </c>
      <c r="E25649">
        <v>7</v>
      </c>
      <c r="F25649">
        <v>28.04</v>
      </c>
      <c r="G25649">
        <v>10.039999999999999</v>
      </c>
      <c r="H25649">
        <v>46.26</v>
      </c>
      <c r="I25649">
        <v>260</v>
      </c>
      <c r="J25649">
        <v>13.80936</v>
      </c>
      <c r="K25649">
        <v>25.317160000000001</v>
      </c>
      <c r="L25649">
        <v>0</v>
      </c>
      <c r="M25649">
        <v>1026.4000000000001</v>
      </c>
      <c r="N25649">
        <v>10</v>
      </c>
      <c r="O25649" s="1">
        <v>41619.291666666664</v>
      </c>
    </row>
    <row r="25650" spans="1:15" x14ac:dyDescent="1">
      <c r="A25650" t="s">
        <v>1618</v>
      </c>
      <c r="B25650">
        <v>2013</v>
      </c>
      <c r="C25650">
        <v>12</v>
      </c>
      <c r="D25650">
        <v>11</v>
      </c>
      <c r="E25650">
        <v>8</v>
      </c>
      <c r="F25650">
        <v>28.94</v>
      </c>
      <c r="G25650">
        <v>10.94</v>
      </c>
      <c r="H25650">
        <v>46.41</v>
      </c>
      <c r="I25650">
        <v>240</v>
      </c>
      <c r="J25650">
        <v>17.261700000000001</v>
      </c>
      <c r="K25650">
        <v>24.16638</v>
      </c>
      <c r="L25650">
        <v>0</v>
      </c>
      <c r="M25650">
        <v>1026.8</v>
      </c>
      <c r="N25650">
        <v>10</v>
      </c>
      <c r="O25650" s="1">
        <v>41619.333333333336</v>
      </c>
    </row>
    <row r="25651" spans="1:15" x14ac:dyDescent="1">
      <c r="A25651" t="s">
        <v>1618</v>
      </c>
      <c r="B25651">
        <v>2013</v>
      </c>
      <c r="C25651">
        <v>12</v>
      </c>
      <c r="D25651">
        <v>11</v>
      </c>
      <c r="E25651">
        <v>9</v>
      </c>
      <c r="F25651">
        <v>28.94</v>
      </c>
      <c r="G25651">
        <v>12.02</v>
      </c>
      <c r="H25651">
        <v>48.69</v>
      </c>
      <c r="I25651">
        <v>240</v>
      </c>
      <c r="J25651">
        <v>13.80936</v>
      </c>
      <c r="K25651">
        <v>23.015599999999999</v>
      </c>
      <c r="L25651">
        <v>0</v>
      </c>
      <c r="M25651">
        <v>1027.0999999999999</v>
      </c>
      <c r="N25651">
        <v>10</v>
      </c>
      <c r="O25651" s="1">
        <v>41619.375</v>
      </c>
    </row>
    <row r="25652" spans="1:15" x14ac:dyDescent="1">
      <c r="A25652" t="s">
        <v>1618</v>
      </c>
      <c r="B25652">
        <v>2013</v>
      </c>
      <c r="C25652">
        <v>12</v>
      </c>
      <c r="D25652">
        <v>11</v>
      </c>
      <c r="E25652">
        <v>10</v>
      </c>
      <c r="F25652">
        <v>30.02</v>
      </c>
      <c r="G25652">
        <v>10.94</v>
      </c>
      <c r="H25652">
        <v>44.41</v>
      </c>
      <c r="I25652">
        <v>280</v>
      </c>
      <c r="J25652">
        <v>19.56326</v>
      </c>
      <c r="K25652">
        <v>26.467939999999999</v>
      </c>
      <c r="L25652">
        <v>0</v>
      </c>
      <c r="M25652">
        <v>1026.5</v>
      </c>
      <c r="N25652">
        <v>10</v>
      </c>
      <c r="O25652" s="1">
        <v>41619.416666666664</v>
      </c>
    </row>
    <row r="25653" spans="1:15" x14ac:dyDescent="1">
      <c r="A25653" t="s">
        <v>1618</v>
      </c>
      <c r="B25653">
        <v>2013</v>
      </c>
      <c r="C25653">
        <v>12</v>
      </c>
      <c r="D25653">
        <v>11</v>
      </c>
      <c r="E25653">
        <v>11</v>
      </c>
      <c r="F25653">
        <v>32</v>
      </c>
      <c r="G25653">
        <v>12.92</v>
      </c>
      <c r="H25653">
        <v>44.74</v>
      </c>
      <c r="I25653">
        <v>280</v>
      </c>
      <c r="J25653">
        <v>13.80936</v>
      </c>
      <c r="K25653">
        <v>21.864820000000002</v>
      </c>
      <c r="L25653">
        <v>0</v>
      </c>
      <c r="M25653">
        <v>1025.3</v>
      </c>
      <c r="N25653">
        <v>10</v>
      </c>
      <c r="O25653" s="1">
        <v>41619.458333333336</v>
      </c>
    </row>
    <row r="25654" spans="1:15" x14ac:dyDescent="1">
      <c r="A25654" t="s">
        <v>1618</v>
      </c>
      <c r="B25654">
        <v>2013</v>
      </c>
      <c r="C25654">
        <v>12</v>
      </c>
      <c r="D25654">
        <v>11</v>
      </c>
      <c r="E25654">
        <v>12</v>
      </c>
      <c r="F25654">
        <v>32</v>
      </c>
      <c r="G25654">
        <v>12.02</v>
      </c>
      <c r="H25654">
        <v>43</v>
      </c>
      <c r="I25654">
        <v>260</v>
      </c>
      <c r="J25654">
        <v>11.5078</v>
      </c>
      <c r="K25654" t="s">
        <v>3389</v>
      </c>
      <c r="L25654">
        <v>0</v>
      </c>
      <c r="M25654">
        <v>1024.4000000000001</v>
      </c>
      <c r="N25654">
        <v>10</v>
      </c>
      <c r="O25654" s="1">
        <v>41619.5</v>
      </c>
    </row>
    <row r="25655" spans="1:15" x14ac:dyDescent="1">
      <c r="A25655" t="s">
        <v>1618</v>
      </c>
      <c r="B25655">
        <v>2013</v>
      </c>
      <c r="C25655">
        <v>12</v>
      </c>
      <c r="D25655">
        <v>11</v>
      </c>
      <c r="E25655">
        <v>13</v>
      </c>
      <c r="F25655">
        <v>33.08</v>
      </c>
      <c r="G25655">
        <v>10.94</v>
      </c>
      <c r="H25655">
        <v>39.25</v>
      </c>
      <c r="I25655">
        <v>230</v>
      </c>
      <c r="J25655">
        <v>12.658580000000001</v>
      </c>
      <c r="K25655" t="s">
        <v>3389</v>
      </c>
      <c r="L25655">
        <v>0</v>
      </c>
      <c r="M25655">
        <v>1023.3</v>
      </c>
      <c r="N25655">
        <v>10</v>
      </c>
      <c r="O25655" s="1">
        <v>41619.541666666664</v>
      </c>
    </row>
    <row r="25656" spans="1:15" x14ac:dyDescent="1">
      <c r="A25656" t="s">
        <v>1618</v>
      </c>
      <c r="B25656">
        <v>2013</v>
      </c>
      <c r="C25656">
        <v>12</v>
      </c>
      <c r="D25656">
        <v>11</v>
      </c>
      <c r="E25656">
        <v>14</v>
      </c>
      <c r="F25656">
        <v>33.08</v>
      </c>
      <c r="G25656">
        <v>10.94</v>
      </c>
      <c r="H25656">
        <v>39.25</v>
      </c>
      <c r="I25656">
        <v>260</v>
      </c>
      <c r="J25656">
        <v>8.0554600000000001</v>
      </c>
      <c r="K25656">
        <v>23.015599999999999</v>
      </c>
      <c r="L25656">
        <v>0</v>
      </c>
      <c r="M25656">
        <v>1023.6</v>
      </c>
      <c r="N25656">
        <v>10</v>
      </c>
      <c r="O25656" s="1">
        <v>41619.583333333336</v>
      </c>
    </row>
    <row r="25657" spans="1:15" x14ac:dyDescent="1">
      <c r="A25657" t="s">
        <v>1618</v>
      </c>
      <c r="B25657">
        <v>2013</v>
      </c>
      <c r="C25657">
        <v>12</v>
      </c>
      <c r="D25657">
        <v>11</v>
      </c>
      <c r="E25657">
        <v>15</v>
      </c>
      <c r="F25657">
        <v>33.08</v>
      </c>
      <c r="G25657">
        <v>12.92</v>
      </c>
      <c r="H25657">
        <v>42.84</v>
      </c>
      <c r="I25657">
        <v>240</v>
      </c>
      <c r="J25657">
        <v>9.2062399999999993</v>
      </c>
      <c r="K25657" t="s">
        <v>3389</v>
      </c>
      <c r="L25657">
        <v>0</v>
      </c>
      <c r="M25657">
        <v>1023.7</v>
      </c>
      <c r="N25657">
        <v>10</v>
      </c>
      <c r="O25657" s="1">
        <v>41619.625</v>
      </c>
    </row>
    <row r="25658" spans="1:15" x14ac:dyDescent="1">
      <c r="A25658" t="s">
        <v>1618</v>
      </c>
      <c r="B25658">
        <v>2013</v>
      </c>
      <c r="C25658">
        <v>12</v>
      </c>
      <c r="D25658">
        <v>11</v>
      </c>
      <c r="E25658">
        <v>16</v>
      </c>
      <c r="F25658">
        <v>32</v>
      </c>
      <c r="G25658">
        <v>12.92</v>
      </c>
      <c r="H25658">
        <v>44.74</v>
      </c>
      <c r="I25658">
        <v>270</v>
      </c>
      <c r="J25658">
        <v>9.2062399999999993</v>
      </c>
      <c r="K25658">
        <v>18.412479999999999</v>
      </c>
      <c r="L25658">
        <v>0</v>
      </c>
      <c r="M25658">
        <v>1023.5</v>
      </c>
      <c r="N25658">
        <v>10</v>
      </c>
      <c r="O25658" s="1">
        <v>41619.666666666664</v>
      </c>
    </row>
    <row r="25659" spans="1:15" x14ac:dyDescent="1">
      <c r="A25659" t="s">
        <v>1618</v>
      </c>
      <c r="B25659">
        <v>2013</v>
      </c>
      <c r="C25659">
        <v>12</v>
      </c>
      <c r="D25659">
        <v>11</v>
      </c>
      <c r="E25659">
        <v>17</v>
      </c>
      <c r="F25659">
        <v>32</v>
      </c>
      <c r="G25659">
        <v>12.92</v>
      </c>
      <c r="H25659">
        <v>44.74</v>
      </c>
      <c r="I25659">
        <v>230</v>
      </c>
      <c r="J25659">
        <v>14.960140000000001</v>
      </c>
      <c r="K25659">
        <v>18.412479999999999</v>
      </c>
      <c r="L25659">
        <v>0</v>
      </c>
      <c r="M25659">
        <v>1023.3</v>
      </c>
      <c r="N25659">
        <v>10</v>
      </c>
      <c r="O25659" s="1">
        <v>41619.708333333336</v>
      </c>
    </row>
    <row r="25660" spans="1:15" x14ac:dyDescent="1">
      <c r="A25660" t="s">
        <v>1618</v>
      </c>
      <c r="B25660">
        <v>2013</v>
      </c>
      <c r="C25660">
        <v>12</v>
      </c>
      <c r="D25660">
        <v>11</v>
      </c>
      <c r="E25660">
        <v>18</v>
      </c>
      <c r="F25660">
        <v>32</v>
      </c>
      <c r="G25660">
        <v>14</v>
      </c>
      <c r="H25660">
        <v>46.92</v>
      </c>
      <c r="I25660">
        <v>230</v>
      </c>
      <c r="J25660">
        <v>12.658580000000001</v>
      </c>
      <c r="K25660" t="s">
        <v>3389</v>
      </c>
      <c r="L25660">
        <v>0</v>
      </c>
      <c r="M25660">
        <v>1023.8</v>
      </c>
      <c r="N25660">
        <v>10</v>
      </c>
      <c r="O25660" s="1">
        <v>41619.75</v>
      </c>
    </row>
    <row r="25661" spans="1:15" x14ac:dyDescent="1">
      <c r="A25661" t="s">
        <v>1618</v>
      </c>
      <c r="B25661">
        <v>2013</v>
      </c>
      <c r="C25661">
        <v>12</v>
      </c>
      <c r="D25661">
        <v>11</v>
      </c>
      <c r="E25661">
        <v>19</v>
      </c>
      <c r="F25661">
        <v>32</v>
      </c>
      <c r="G25661">
        <v>14</v>
      </c>
      <c r="H25661">
        <v>46.92</v>
      </c>
      <c r="I25661">
        <v>250</v>
      </c>
      <c r="J25661">
        <v>11.5078</v>
      </c>
      <c r="K25661" t="s">
        <v>3389</v>
      </c>
      <c r="L25661">
        <v>0</v>
      </c>
      <c r="M25661">
        <v>1023.7</v>
      </c>
      <c r="N25661">
        <v>10</v>
      </c>
      <c r="O25661" s="1">
        <v>41619.791666666664</v>
      </c>
    </row>
    <row r="25662" spans="1:15" x14ac:dyDescent="1">
      <c r="A25662" t="s">
        <v>1618</v>
      </c>
      <c r="B25662">
        <v>2013</v>
      </c>
      <c r="C25662">
        <v>12</v>
      </c>
      <c r="D25662">
        <v>11</v>
      </c>
      <c r="E25662">
        <v>20</v>
      </c>
      <c r="F25662">
        <v>33.08</v>
      </c>
      <c r="G25662">
        <v>14</v>
      </c>
      <c r="H25662">
        <v>44.92</v>
      </c>
      <c r="I25662">
        <v>260</v>
      </c>
      <c r="J25662">
        <v>13.80936</v>
      </c>
      <c r="K25662">
        <v>25.317160000000001</v>
      </c>
      <c r="L25662">
        <v>0</v>
      </c>
      <c r="M25662">
        <v>1023.7</v>
      </c>
      <c r="N25662">
        <v>10</v>
      </c>
      <c r="O25662" s="1">
        <v>41619.833333333336</v>
      </c>
    </row>
    <row r="25663" spans="1:15" x14ac:dyDescent="1">
      <c r="A25663" t="s">
        <v>1618</v>
      </c>
      <c r="B25663">
        <v>2013</v>
      </c>
      <c r="C25663">
        <v>12</v>
      </c>
      <c r="D25663">
        <v>11</v>
      </c>
      <c r="E25663">
        <v>21</v>
      </c>
      <c r="F25663">
        <v>32</v>
      </c>
      <c r="G25663">
        <v>12.92</v>
      </c>
      <c r="H25663">
        <v>44.74</v>
      </c>
      <c r="I25663">
        <v>260</v>
      </c>
      <c r="J25663">
        <v>17.261700000000001</v>
      </c>
      <c r="K25663" t="s">
        <v>3389</v>
      </c>
      <c r="L25663">
        <v>0</v>
      </c>
      <c r="M25663">
        <v>1023.5</v>
      </c>
      <c r="N25663">
        <v>10</v>
      </c>
      <c r="O25663" s="1">
        <v>41619.875</v>
      </c>
    </row>
    <row r="25664" spans="1:15" x14ac:dyDescent="1">
      <c r="A25664" t="s">
        <v>1618</v>
      </c>
      <c r="B25664">
        <v>2013</v>
      </c>
      <c r="C25664">
        <v>12</v>
      </c>
      <c r="D25664">
        <v>11</v>
      </c>
      <c r="E25664">
        <v>22</v>
      </c>
      <c r="F25664">
        <v>30.92</v>
      </c>
      <c r="G25664">
        <v>12.92</v>
      </c>
      <c r="H25664">
        <v>46.74</v>
      </c>
      <c r="I25664">
        <v>270</v>
      </c>
      <c r="J25664">
        <v>17.261700000000001</v>
      </c>
      <c r="K25664">
        <v>25.317160000000001</v>
      </c>
      <c r="L25664">
        <v>0</v>
      </c>
      <c r="M25664">
        <v>1023.7</v>
      </c>
      <c r="N25664">
        <v>10</v>
      </c>
      <c r="O25664" s="1">
        <v>41619.916666666664</v>
      </c>
    </row>
    <row r="25665" spans="1:15" x14ac:dyDescent="1">
      <c r="A25665" t="s">
        <v>1618</v>
      </c>
      <c r="B25665">
        <v>2013</v>
      </c>
      <c r="C25665">
        <v>12</v>
      </c>
      <c r="D25665">
        <v>11</v>
      </c>
      <c r="E25665">
        <v>23</v>
      </c>
      <c r="F25665">
        <v>30.02</v>
      </c>
      <c r="G25665">
        <v>15.08</v>
      </c>
      <c r="H25665">
        <v>53.29</v>
      </c>
      <c r="I25665">
        <v>310</v>
      </c>
      <c r="J25665">
        <v>19.56326</v>
      </c>
      <c r="K25665">
        <v>27.61872</v>
      </c>
      <c r="L25665">
        <v>0</v>
      </c>
      <c r="M25665">
        <v>1023.8</v>
      </c>
      <c r="N25665">
        <v>10</v>
      </c>
      <c r="O25665" s="1">
        <v>41619.958333333336</v>
      </c>
    </row>
    <row r="25666" spans="1:15" x14ac:dyDescent="1">
      <c r="A25666" t="s">
        <v>1618</v>
      </c>
      <c r="B25666">
        <v>2013</v>
      </c>
      <c r="C25666">
        <v>12</v>
      </c>
      <c r="D25666">
        <v>12</v>
      </c>
      <c r="E25666">
        <v>0</v>
      </c>
      <c r="F25666">
        <v>28.94</v>
      </c>
      <c r="G25666">
        <v>14</v>
      </c>
      <c r="H25666">
        <v>53.13</v>
      </c>
      <c r="I25666">
        <v>300</v>
      </c>
      <c r="J25666">
        <v>16.11092</v>
      </c>
      <c r="K25666" t="s">
        <v>3389</v>
      </c>
      <c r="L25666">
        <v>0</v>
      </c>
      <c r="M25666">
        <v>1023.5</v>
      </c>
      <c r="N25666">
        <v>10</v>
      </c>
      <c r="O25666" s="1">
        <v>41620</v>
      </c>
    </row>
    <row r="25667" spans="1:15" x14ac:dyDescent="1">
      <c r="A25667" t="s">
        <v>1618</v>
      </c>
      <c r="B25667">
        <v>2013</v>
      </c>
      <c r="C25667">
        <v>12</v>
      </c>
      <c r="D25667">
        <v>12</v>
      </c>
      <c r="E25667">
        <v>1</v>
      </c>
      <c r="F25667">
        <v>28.04</v>
      </c>
      <c r="G25667">
        <v>12.92</v>
      </c>
      <c r="H25667">
        <v>52.57</v>
      </c>
      <c r="I25667">
        <v>310</v>
      </c>
      <c r="J25667">
        <v>11.5078</v>
      </c>
      <c r="K25667">
        <v>23.015599999999999</v>
      </c>
      <c r="L25667">
        <v>0</v>
      </c>
      <c r="M25667">
        <v>1023.9</v>
      </c>
      <c r="N25667">
        <v>10</v>
      </c>
      <c r="O25667" s="1">
        <v>41620.041666666664</v>
      </c>
    </row>
    <row r="25668" spans="1:15" x14ac:dyDescent="1">
      <c r="A25668" t="s">
        <v>1618</v>
      </c>
      <c r="B25668">
        <v>2013</v>
      </c>
      <c r="C25668">
        <v>12</v>
      </c>
      <c r="D25668">
        <v>12</v>
      </c>
      <c r="E25668">
        <v>2</v>
      </c>
      <c r="F25668">
        <v>28.04</v>
      </c>
      <c r="G25668">
        <v>14</v>
      </c>
      <c r="H25668">
        <v>55.12</v>
      </c>
      <c r="I25668">
        <v>320</v>
      </c>
      <c r="J25668">
        <v>12.658580000000001</v>
      </c>
      <c r="K25668" t="s">
        <v>3389</v>
      </c>
      <c r="L25668">
        <v>0</v>
      </c>
      <c r="M25668">
        <v>1024.5</v>
      </c>
      <c r="N25668">
        <v>10</v>
      </c>
      <c r="O25668" s="1">
        <v>41620.083333333336</v>
      </c>
    </row>
    <row r="25669" spans="1:15" x14ac:dyDescent="1">
      <c r="A25669" t="s">
        <v>1618</v>
      </c>
      <c r="B25669">
        <v>2013</v>
      </c>
      <c r="C25669">
        <v>12</v>
      </c>
      <c r="D25669">
        <v>12</v>
      </c>
      <c r="E25669">
        <v>3</v>
      </c>
      <c r="F25669">
        <v>26.96</v>
      </c>
      <c r="G25669">
        <v>15.08</v>
      </c>
      <c r="H25669">
        <v>60.41</v>
      </c>
      <c r="I25669">
        <v>320</v>
      </c>
      <c r="J25669">
        <v>16.11092</v>
      </c>
      <c r="K25669">
        <v>23.015599999999999</v>
      </c>
      <c r="L25669">
        <v>0</v>
      </c>
      <c r="M25669">
        <v>1024.7</v>
      </c>
      <c r="N25669">
        <v>10</v>
      </c>
      <c r="O25669" s="1">
        <v>41620.125</v>
      </c>
    </row>
    <row r="25670" spans="1:15" x14ac:dyDescent="1">
      <c r="A25670" t="s">
        <v>1618</v>
      </c>
      <c r="B25670">
        <v>2013</v>
      </c>
      <c r="C25670">
        <v>12</v>
      </c>
      <c r="D25670">
        <v>12</v>
      </c>
      <c r="E25670">
        <v>4</v>
      </c>
      <c r="F25670">
        <v>26.06</v>
      </c>
      <c r="G25670">
        <v>10.039999999999999</v>
      </c>
      <c r="H25670">
        <v>50.2</v>
      </c>
      <c r="I25670">
        <v>310</v>
      </c>
      <c r="J25670">
        <v>14.960140000000001</v>
      </c>
      <c r="K25670">
        <v>26.467939999999999</v>
      </c>
      <c r="L25670">
        <v>0</v>
      </c>
      <c r="M25670">
        <v>1025.5</v>
      </c>
      <c r="N25670">
        <v>10</v>
      </c>
      <c r="O25670" s="1">
        <v>41620.166666666664</v>
      </c>
    </row>
    <row r="25671" spans="1:15" x14ac:dyDescent="1">
      <c r="A25671" t="s">
        <v>1618</v>
      </c>
      <c r="B25671">
        <v>2013</v>
      </c>
      <c r="C25671">
        <v>12</v>
      </c>
      <c r="D25671">
        <v>12</v>
      </c>
      <c r="E25671">
        <v>5</v>
      </c>
      <c r="F25671">
        <v>24.98</v>
      </c>
      <c r="G25671">
        <v>6.98</v>
      </c>
      <c r="H25671">
        <v>45.74</v>
      </c>
      <c r="I25671">
        <v>310</v>
      </c>
      <c r="J25671">
        <v>20.714040000000001</v>
      </c>
      <c r="K25671">
        <v>27.61872</v>
      </c>
      <c r="L25671">
        <v>0</v>
      </c>
      <c r="M25671">
        <v>1025.7</v>
      </c>
      <c r="N25671">
        <v>10</v>
      </c>
      <c r="O25671" s="1">
        <v>41620.208333333336</v>
      </c>
    </row>
    <row r="25672" spans="1:15" x14ac:dyDescent="1">
      <c r="A25672" t="s">
        <v>1618</v>
      </c>
      <c r="B25672">
        <v>2013</v>
      </c>
      <c r="C25672">
        <v>12</v>
      </c>
      <c r="D25672">
        <v>12</v>
      </c>
      <c r="E25672">
        <v>6</v>
      </c>
      <c r="F25672">
        <v>24.98</v>
      </c>
      <c r="G25672">
        <v>5</v>
      </c>
      <c r="H25672">
        <v>41.8</v>
      </c>
      <c r="I25672">
        <v>330</v>
      </c>
      <c r="J25672">
        <v>17.261700000000001</v>
      </c>
      <c r="K25672" t="s">
        <v>3389</v>
      </c>
      <c r="L25672">
        <v>0</v>
      </c>
      <c r="M25672">
        <v>1026.5</v>
      </c>
      <c r="N25672">
        <v>10</v>
      </c>
      <c r="O25672" s="1">
        <v>41620.25</v>
      </c>
    </row>
    <row r="25673" spans="1:15" x14ac:dyDescent="1">
      <c r="A25673" t="s">
        <v>1618</v>
      </c>
      <c r="B25673">
        <v>2013</v>
      </c>
      <c r="C25673">
        <v>12</v>
      </c>
      <c r="D25673">
        <v>12</v>
      </c>
      <c r="E25673">
        <v>7</v>
      </c>
      <c r="F25673">
        <v>24.08</v>
      </c>
      <c r="G25673">
        <v>5</v>
      </c>
      <c r="H25673">
        <v>43.4</v>
      </c>
      <c r="I25673">
        <v>320</v>
      </c>
      <c r="J25673">
        <v>12.658580000000001</v>
      </c>
      <c r="K25673">
        <v>21.864820000000002</v>
      </c>
      <c r="L25673">
        <v>0</v>
      </c>
      <c r="M25673">
        <v>1027.3</v>
      </c>
      <c r="N25673">
        <v>10</v>
      </c>
      <c r="O25673" s="1">
        <v>41620.291666666664</v>
      </c>
    </row>
    <row r="25674" spans="1:15" x14ac:dyDescent="1">
      <c r="A25674" t="s">
        <v>1618</v>
      </c>
      <c r="B25674">
        <v>2013</v>
      </c>
      <c r="C25674">
        <v>12</v>
      </c>
      <c r="D25674">
        <v>12</v>
      </c>
      <c r="E25674">
        <v>8</v>
      </c>
      <c r="F25674">
        <v>24.08</v>
      </c>
      <c r="G25674">
        <v>6.08</v>
      </c>
      <c r="H25674">
        <v>45.59</v>
      </c>
      <c r="I25674">
        <v>310</v>
      </c>
      <c r="J25674">
        <v>16.11092</v>
      </c>
      <c r="K25674">
        <v>24.16638</v>
      </c>
      <c r="L25674">
        <v>0</v>
      </c>
      <c r="M25674">
        <v>1027.7</v>
      </c>
      <c r="N25674">
        <v>10</v>
      </c>
      <c r="O25674" s="1">
        <v>41620.333333333336</v>
      </c>
    </row>
    <row r="25675" spans="1:15" x14ac:dyDescent="1">
      <c r="A25675" t="s">
        <v>1618</v>
      </c>
      <c r="B25675">
        <v>2013</v>
      </c>
      <c r="C25675">
        <v>12</v>
      </c>
      <c r="D25675">
        <v>12</v>
      </c>
      <c r="E25675">
        <v>9</v>
      </c>
      <c r="F25675">
        <v>23</v>
      </c>
      <c r="G25675">
        <v>6.08</v>
      </c>
      <c r="H25675">
        <v>47.7</v>
      </c>
      <c r="I25675">
        <v>310</v>
      </c>
      <c r="J25675">
        <v>14.960140000000001</v>
      </c>
      <c r="K25675">
        <v>21.864820000000002</v>
      </c>
      <c r="L25675">
        <v>0</v>
      </c>
      <c r="M25675">
        <v>1028.2</v>
      </c>
      <c r="N25675">
        <v>10</v>
      </c>
      <c r="O25675" s="1">
        <v>41620.375</v>
      </c>
    </row>
    <row r="25676" spans="1:15" x14ac:dyDescent="1">
      <c r="A25676" t="s">
        <v>1618</v>
      </c>
      <c r="B25676">
        <v>2013</v>
      </c>
      <c r="C25676">
        <v>12</v>
      </c>
      <c r="D25676">
        <v>12</v>
      </c>
      <c r="E25676">
        <v>10</v>
      </c>
      <c r="F25676">
        <v>24.98</v>
      </c>
      <c r="G25676">
        <v>6.08</v>
      </c>
      <c r="H25676">
        <v>43.91</v>
      </c>
      <c r="I25676">
        <v>330</v>
      </c>
      <c r="J25676">
        <v>16.11092</v>
      </c>
      <c r="K25676">
        <v>24.16638</v>
      </c>
      <c r="L25676">
        <v>0</v>
      </c>
      <c r="M25676">
        <v>1027.5</v>
      </c>
      <c r="N25676">
        <v>10</v>
      </c>
      <c r="O25676" s="1">
        <v>41620.416666666664</v>
      </c>
    </row>
    <row r="25677" spans="1:15" x14ac:dyDescent="1">
      <c r="A25677" t="s">
        <v>1618</v>
      </c>
      <c r="B25677">
        <v>2013</v>
      </c>
      <c r="C25677">
        <v>12</v>
      </c>
      <c r="D25677">
        <v>12</v>
      </c>
      <c r="E25677">
        <v>11</v>
      </c>
      <c r="F25677">
        <v>26.06</v>
      </c>
      <c r="G25677">
        <v>5</v>
      </c>
      <c r="H25677">
        <v>39.96</v>
      </c>
      <c r="I25677">
        <v>320</v>
      </c>
      <c r="J25677">
        <v>19.56326</v>
      </c>
      <c r="K25677">
        <v>24.16638</v>
      </c>
      <c r="L25677">
        <v>0</v>
      </c>
      <c r="M25677">
        <v>1025.9000000000001</v>
      </c>
      <c r="N25677">
        <v>10</v>
      </c>
      <c r="O25677" s="1">
        <v>41620.458333333336</v>
      </c>
    </row>
    <row r="25678" spans="1:15" x14ac:dyDescent="1">
      <c r="A25678" t="s">
        <v>1618</v>
      </c>
      <c r="B25678">
        <v>2013</v>
      </c>
      <c r="C25678">
        <v>12</v>
      </c>
      <c r="D25678">
        <v>12</v>
      </c>
      <c r="E25678">
        <v>12</v>
      </c>
      <c r="F25678">
        <v>26.96</v>
      </c>
      <c r="G25678">
        <v>3.02</v>
      </c>
      <c r="H25678">
        <v>35.15</v>
      </c>
      <c r="I25678">
        <v>340</v>
      </c>
      <c r="J25678">
        <v>12.658580000000001</v>
      </c>
      <c r="K25678">
        <v>19.56326</v>
      </c>
      <c r="L25678">
        <v>0</v>
      </c>
      <c r="M25678">
        <v>1025.3</v>
      </c>
      <c r="N25678">
        <v>10</v>
      </c>
      <c r="O25678" s="1">
        <v>41620.5</v>
      </c>
    </row>
    <row r="25679" spans="1:15" x14ac:dyDescent="1">
      <c r="A25679" t="s">
        <v>1618</v>
      </c>
      <c r="B25679">
        <v>2013</v>
      </c>
      <c r="C25679">
        <v>12</v>
      </c>
      <c r="D25679">
        <v>12</v>
      </c>
      <c r="E25679">
        <v>13</v>
      </c>
      <c r="F25679">
        <v>28.04</v>
      </c>
      <c r="G25679">
        <v>5</v>
      </c>
      <c r="H25679">
        <v>36.83</v>
      </c>
      <c r="I25679">
        <v>310</v>
      </c>
      <c r="J25679">
        <v>9.2062399999999993</v>
      </c>
      <c r="K25679">
        <v>18.412479999999999</v>
      </c>
      <c r="L25679">
        <v>0</v>
      </c>
      <c r="M25679">
        <v>1024.9000000000001</v>
      </c>
      <c r="N25679">
        <v>10</v>
      </c>
      <c r="O25679" s="1">
        <v>41620.541666666664</v>
      </c>
    </row>
    <row r="25680" spans="1:15" x14ac:dyDescent="1">
      <c r="A25680" t="s">
        <v>1618</v>
      </c>
      <c r="B25680">
        <v>2013</v>
      </c>
      <c r="C25680">
        <v>12</v>
      </c>
      <c r="D25680">
        <v>12</v>
      </c>
      <c r="E25680">
        <v>14</v>
      </c>
      <c r="F25680">
        <v>26.96</v>
      </c>
      <c r="G25680">
        <v>1.94</v>
      </c>
      <c r="H25680">
        <v>33.44</v>
      </c>
      <c r="I25680">
        <v>310</v>
      </c>
      <c r="J25680">
        <v>8.0554600000000001</v>
      </c>
      <c r="K25680">
        <v>19.56326</v>
      </c>
      <c r="L25680">
        <v>0</v>
      </c>
      <c r="M25680">
        <v>1024.5999999999999</v>
      </c>
      <c r="N25680">
        <v>10</v>
      </c>
      <c r="O25680" s="1">
        <v>41620.583333333336</v>
      </c>
    </row>
    <row r="25681" spans="1:15" x14ac:dyDescent="1">
      <c r="A25681" t="s">
        <v>1618</v>
      </c>
      <c r="B25681">
        <v>2013</v>
      </c>
      <c r="C25681">
        <v>12</v>
      </c>
      <c r="D25681">
        <v>12</v>
      </c>
      <c r="E25681">
        <v>15</v>
      </c>
      <c r="F25681">
        <v>26.96</v>
      </c>
      <c r="G25681">
        <v>1.94</v>
      </c>
      <c r="H25681">
        <v>33.44</v>
      </c>
      <c r="I25681">
        <v>270</v>
      </c>
      <c r="J25681">
        <v>10.35702</v>
      </c>
      <c r="K25681">
        <v>18.412479999999999</v>
      </c>
      <c r="L25681">
        <v>0</v>
      </c>
      <c r="M25681">
        <v>1024.3</v>
      </c>
      <c r="N25681">
        <v>10</v>
      </c>
      <c r="O25681" s="1">
        <v>41620.625</v>
      </c>
    </row>
    <row r="25682" spans="1:15" x14ac:dyDescent="1">
      <c r="A25682" t="s">
        <v>1618</v>
      </c>
      <c r="B25682">
        <v>2013</v>
      </c>
      <c r="C25682">
        <v>12</v>
      </c>
      <c r="D25682">
        <v>12</v>
      </c>
      <c r="E25682">
        <v>16</v>
      </c>
      <c r="F25682">
        <v>26.06</v>
      </c>
      <c r="G25682">
        <v>3.92</v>
      </c>
      <c r="H25682">
        <v>38.03</v>
      </c>
      <c r="I25682">
        <v>270</v>
      </c>
      <c r="J25682">
        <v>9.2062399999999993</v>
      </c>
      <c r="K25682" t="s">
        <v>3389</v>
      </c>
      <c r="L25682">
        <v>0</v>
      </c>
      <c r="M25682">
        <v>1024.4000000000001</v>
      </c>
      <c r="N25682">
        <v>10</v>
      </c>
      <c r="O25682" s="1">
        <v>41620.666666666664</v>
      </c>
    </row>
    <row r="25683" spans="1:15" x14ac:dyDescent="1">
      <c r="A25683" t="s">
        <v>1618</v>
      </c>
      <c r="B25683">
        <v>2013</v>
      </c>
      <c r="C25683">
        <v>12</v>
      </c>
      <c r="D25683">
        <v>12</v>
      </c>
      <c r="E25683">
        <v>17</v>
      </c>
      <c r="F25683">
        <v>26.06</v>
      </c>
      <c r="G25683">
        <v>3.02</v>
      </c>
      <c r="H25683">
        <v>36.479999999999997</v>
      </c>
      <c r="I25683">
        <v>280</v>
      </c>
      <c r="J25683">
        <v>14.960140000000001</v>
      </c>
      <c r="K25683">
        <v>20.714040000000001</v>
      </c>
      <c r="L25683">
        <v>0</v>
      </c>
      <c r="M25683">
        <v>1024.4000000000001</v>
      </c>
      <c r="N25683">
        <v>10</v>
      </c>
      <c r="O25683" s="1">
        <v>41620.708333333336</v>
      </c>
    </row>
    <row r="25684" spans="1:15" x14ac:dyDescent="1">
      <c r="A25684" t="s">
        <v>1618</v>
      </c>
      <c r="B25684">
        <v>2013</v>
      </c>
      <c r="C25684">
        <v>12</v>
      </c>
      <c r="D25684">
        <v>12</v>
      </c>
      <c r="E25684">
        <v>18</v>
      </c>
      <c r="F25684">
        <v>26.06</v>
      </c>
      <c r="G25684">
        <v>3.92</v>
      </c>
      <c r="H25684">
        <v>38.03</v>
      </c>
      <c r="I25684">
        <v>260</v>
      </c>
      <c r="J25684">
        <v>12.658580000000001</v>
      </c>
      <c r="K25684">
        <v>24.16638</v>
      </c>
      <c r="L25684">
        <v>0</v>
      </c>
      <c r="M25684">
        <v>1024.7</v>
      </c>
      <c r="N25684">
        <v>10</v>
      </c>
      <c r="O25684" s="1">
        <v>41620.75</v>
      </c>
    </row>
    <row r="25685" spans="1:15" x14ac:dyDescent="1">
      <c r="A25685" t="s">
        <v>1618</v>
      </c>
      <c r="B25685">
        <v>2013</v>
      </c>
      <c r="C25685">
        <v>12</v>
      </c>
      <c r="D25685">
        <v>12</v>
      </c>
      <c r="E25685">
        <v>19</v>
      </c>
      <c r="F25685">
        <v>24.98</v>
      </c>
      <c r="G25685">
        <v>3.02</v>
      </c>
      <c r="H25685">
        <v>38.159999999999997</v>
      </c>
      <c r="I25685">
        <v>260</v>
      </c>
      <c r="J25685">
        <v>14.960140000000001</v>
      </c>
      <c r="K25685">
        <v>27.61872</v>
      </c>
      <c r="L25685">
        <v>0</v>
      </c>
      <c r="M25685">
        <v>1024.5999999999999</v>
      </c>
      <c r="N25685">
        <v>10</v>
      </c>
      <c r="O25685" s="1">
        <v>41620.791666666664</v>
      </c>
    </row>
    <row r="25686" spans="1:15" x14ac:dyDescent="1">
      <c r="A25686" t="s">
        <v>1618</v>
      </c>
      <c r="B25686">
        <v>2013</v>
      </c>
      <c r="C25686">
        <v>12</v>
      </c>
      <c r="D25686">
        <v>12</v>
      </c>
      <c r="E25686">
        <v>20</v>
      </c>
      <c r="F25686">
        <v>24.98</v>
      </c>
      <c r="G25686">
        <v>3.02</v>
      </c>
      <c r="H25686">
        <v>38.159999999999997</v>
      </c>
      <c r="I25686">
        <v>270</v>
      </c>
      <c r="J25686">
        <v>19.56326</v>
      </c>
      <c r="K25686">
        <v>29.920280000000002</v>
      </c>
      <c r="L25686">
        <v>0</v>
      </c>
      <c r="M25686">
        <v>1023.9</v>
      </c>
      <c r="N25686">
        <v>10</v>
      </c>
      <c r="O25686" s="1">
        <v>41620.833333333336</v>
      </c>
    </row>
    <row r="25687" spans="1:15" x14ac:dyDescent="1">
      <c r="A25687" t="s">
        <v>1618</v>
      </c>
      <c r="B25687">
        <v>2013</v>
      </c>
      <c r="C25687">
        <v>12</v>
      </c>
      <c r="D25687">
        <v>12</v>
      </c>
      <c r="E25687">
        <v>21</v>
      </c>
      <c r="F25687">
        <v>24.98</v>
      </c>
      <c r="G25687">
        <v>-0.04</v>
      </c>
      <c r="H25687">
        <v>33.090000000000003</v>
      </c>
      <c r="I25687">
        <v>250</v>
      </c>
      <c r="J25687">
        <v>18.412479999999999</v>
      </c>
      <c r="K25687">
        <v>28.769500000000001</v>
      </c>
      <c r="L25687">
        <v>0</v>
      </c>
      <c r="M25687">
        <v>1023</v>
      </c>
      <c r="N25687">
        <v>10</v>
      </c>
      <c r="O25687" s="1">
        <v>41620.875</v>
      </c>
    </row>
    <row r="25688" spans="1:15" x14ac:dyDescent="1">
      <c r="A25688" t="s">
        <v>1618</v>
      </c>
      <c r="B25688">
        <v>2013</v>
      </c>
      <c r="C25688">
        <v>12</v>
      </c>
      <c r="D25688">
        <v>12</v>
      </c>
      <c r="E25688">
        <v>22</v>
      </c>
      <c r="F25688">
        <v>24.08</v>
      </c>
      <c r="G25688">
        <v>1.04</v>
      </c>
      <c r="H25688">
        <v>36.14</v>
      </c>
      <c r="I25688">
        <v>260</v>
      </c>
      <c r="J25688">
        <v>12.658580000000001</v>
      </c>
      <c r="K25688">
        <v>29.920280000000002</v>
      </c>
      <c r="L25688">
        <v>0</v>
      </c>
      <c r="M25688">
        <v>1022.5</v>
      </c>
      <c r="N25688">
        <v>10</v>
      </c>
      <c r="O25688" s="1">
        <v>41620.916666666664</v>
      </c>
    </row>
    <row r="25689" spans="1:15" x14ac:dyDescent="1">
      <c r="A25689" t="s">
        <v>1618</v>
      </c>
      <c r="B25689">
        <v>2013</v>
      </c>
      <c r="C25689">
        <v>12</v>
      </c>
      <c r="D25689">
        <v>12</v>
      </c>
      <c r="E25689">
        <v>23</v>
      </c>
      <c r="F25689">
        <v>24.08</v>
      </c>
      <c r="G25689">
        <v>1.04</v>
      </c>
      <c r="H25689">
        <v>36.14</v>
      </c>
      <c r="I25689">
        <v>270</v>
      </c>
      <c r="J25689">
        <v>16.11092</v>
      </c>
      <c r="K25689">
        <v>27.61872</v>
      </c>
      <c r="L25689">
        <v>0</v>
      </c>
      <c r="M25689">
        <v>1021.5</v>
      </c>
      <c r="N25689">
        <v>10</v>
      </c>
      <c r="O25689" s="1">
        <v>41620.958333333336</v>
      </c>
    </row>
    <row r="25690" spans="1:15" x14ac:dyDescent="1">
      <c r="A25690" t="s">
        <v>1618</v>
      </c>
      <c r="B25690">
        <v>2013</v>
      </c>
      <c r="C25690">
        <v>12</v>
      </c>
      <c r="D25690">
        <v>13</v>
      </c>
      <c r="E25690">
        <v>0</v>
      </c>
      <c r="F25690">
        <v>24.98</v>
      </c>
      <c r="G25690">
        <v>1.04</v>
      </c>
      <c r="H25690">
        <v>34.81</v>
      </c>
      <c r="I25690">
        <v>270</v>
      </c>
      <c r="J25690">
        <v>14.960140000000001</v>
      </c>
      <c r="K25690">
        <v>21.864820000000002</v>
      </c>
      <c r="L25690">
        <v>0</v>
      </c>
      <c r="M25690">
        <v>1021.3</v>
      </c>
      <c r="N25690">
        <v>10</v>
      </c>
      <c r="O25690" s="1">
        <v>41621</v>
      </c>
    </row>
    <row r="25691" spans="1:15" x14ac:dyDescent="1">
      <c r="A25691" t="s">
        <v>1618</v>
      </c>
      <c r="B25691">
        <v>2013</v>
      </c>
      <c r="C25691">
        <v>12</v>
      </c>
      <c r="D25691">
        <v>13</v>
      </c>
      <c r="E25691">
        <v>1</v>
      </c>
      <c r="F25691">
        <v>24.98</v>
      </c>
      <c r="G25691">
        <v>1.04</v>
      </c>
      <c r="H25691">
        <v>34.81</v>
      </c>
      <c r="I25691">
        <v>260</v>
      </c>
      <c r="J25691">
        <v>14.960140000000001</v>
      </c>
      <c r="K25691">
        <v>23.015599999999999</v>
      </c>
      <c r="L25691">
        <v>0</v>
      </c>
      <c r="M25691">
        <v>1021</v>
      </c>
      <c r="N25691">
        <v>10</v>
      </c>
      <c r="O25691" s="1">
        <v>41621.041666666664</v>
      </c>
    </row>
    <row r="25692" spans="1:15" x14ac:dyDescent="1">
      <c r="A25692" t="s">
        <v>1618</v>
      </c>
      <c r="B25692">
        <v>2013</v>
      </c>
      <c r="C25692">
        <v>12</v>
      </c>
      <c r="D25692">
        <v>13</v>
      </c>
      <c r="E25692">
        <v>2</v>
      </c>
      <c r="F25692">
        <v>24.98</v>
      </c>
      <c r="G25692">
        <v>1.94</v>
      </c>
      <c r="H25692">
        <v>36.299999999999997</v>
      </c>
      <c r="I25692">
        <v>260</v>
      </c>
      <c r="J25692">
        <v>12.658580000000001</v>
      </c>
      <c r="K25692">
        <v>20.714040000000001</v>
      </c>
      <c r="L25692">
        <v>0</v>
      </c>
      <c r="M25692">
        <v>1020.8</v>
      </c>
      <c r="N25692">
        <v>10</v>
      </c>
      <c r="O25692" s="1">
        <v>41621.083333333336</v>
      </c>
    </row>
    <row r="25693" spans="1:15" x14ac:dyDescent="1">
      <c r="A25693" t="s">
        <v>1618</v>
      </c>
      <c r="B25693">
        <v>2013</v>
      </c>
      <c r="C25693">
        <v>12</v>
      </c>
      <c r="D25693">
        <v>13</v>
      </c>
      <c r="E25693">
        <v>3</v>
      </c>
      <c r="F25693">
        <v>24.98</v>
      </c>
      <c r="G25693">
        <v>1.94</v>
      </c>
      <c r="H25693">
        <v>36.299999999999997</v>
      </c>
      <c r="I25693">
        <v>260</v>
      </c>
      <c r="J25693">
        <v>11.5078</v>
      </c>
      <c r="K25693">
        <v>24.16638</v>
      </c>
      <c r="L25693">
        <v>0</v>
      </c>
      <c r="M25693">
        <v>1020.8</v>
      </c>
      <c r="N25693">
        <v>10</v>
      </c>
      <c r="O25693" s="1">
        <v>41621.125</v>
      </c>
    </row>
    <row r="25694" spans="1:15" x14ac:dyDescent="1">
      <c r="A25694" t="s">
        <v>1618</v>
      </c>
      <c r="B25694">
        <v>2013</v>
      </c>
      <c r="C25694">
        <v>12</v>
      </c>
      <c r="D25694">
        <v>13</v>
      </c>
      <c r="E25694">
        <v>4</v>
      </c>
      <c r="F25694">
        <v>24.98</v>
      </c>
      <c r="G25694">
        <v>3.92</v>
      </c>
      <c r="H25694">
        <v>39.78</v>
      </c>
      <c r="I25694">
        <v>260</v>
      </c>
      <c r="J25694">
        <v>11.5078</v>
      </c>
      <c r="K25694" t="s">
        <v>3389</v>
      </c>
      <c r="L25694">
        <v>0</v>
      </c>
      <c r="M25694">
        <v>1021.2</v>
      </c>
      <c r="N25694">
        <v>10</v>
      </c>
      <c r="O25694" s="1">
        <v>41621.166666666664</v>
      </c>
    </row>
    <row r="25695" spans="1:15" x14ac:dyDescent="1">
      <c r="A25695" t="s">
        <v>1618</v>
      </c>
      <c r="B25695">
        <v>2013</v>
      </c>
      <c r="C25695">
        <v>12</v>
      </c>
      <c r="D25695">
        <v>13</v>
      </c>
      <c r="E25695">
        <v>5</v>
      </c>
      <c r="F25695">
        <v>26.06</v>
      </c>
      <c r="G25695">
        <v>3.92</v>
      </c>
      <c r="H25695">
        <v>38.03</v>
      </c>
      <c r="I25695">
        <v>260</v>
      </c>
      <c r="J25695">
        <v>13.80936</v>
      </c>
      <c r="K25695">
        <v>20.714040000000001</v>
      </c>
      <c r="L25695">
        <v>0</v>
      </c>
      <c r="M25695">
        <v>1021.5</v>
      </c>
      <c r="N25695">
        <v>10</v>
      </c>
      <c r="O25695" s="1">
        <v>41621.208333333336</v>
      </c>
    </row>
    <row r="25696" spans="1:15" x14ac:dyDescent="1">
      <c r="A25696" t="s">
        <v>1618</v>
      </c>
      <c r="B25696">
        <v>2013</v>
      </c>
      <c r="C25696">
        <v>12</v>
      </c>
      <c r="D25696">
        <v>13</v>
      </c>
      <c r="E25696">
        <v>6</v>
      </c>
      <c r="F25696">
        <v>26.96</v>
      </c>
      <c r="G25696">
        <v>3.92</v>
      </c>
      <c r="H25696">
        <v>36.64</v>
      </c>
      <c r="I25696">
        <v>260</v>
      </c>
      <c r="J25696">
        <v>18.412479999999999</v>
      </c>
      <c r="K25696">
        <v>31.071059999999999</v>
      </c>
      <c r="L25696">
        <v>0</v>
      </c>
      <c r="M25696">
        <v>1021.8</v>
      </c>
      <c r="N25696">
        <v>10</v>
      </c>
      <c r="O25696" s="1">
        <v>41621.25</v>
      </c>
    </row>
    <row r="25697" spans="1:15" x14ac:dyDescent="1">
      <c r="A25697" t="s">
        <v>1618</v>
      </c>
      <c r="B25697">
        <v>2013</v>
      </c>
      <c r="C25697">
        <v>12</v>
      </c>
      <c r="D25697">
        <v>13</v>
      </c>
      <c r="E25697">
        <v>7</v>
      </c>
      <c r="F25697">
        <v>26.96</v>
      </c>
      <c r="G25697">
        <v>5</v>
      </c>
      <c r="H25697">
        <v>38.5</v>
      </c>
      <c r="I25697">
        <v>260</v>
      </c>
      <c r="J25697">
        <v>14.960140000000001</v>
      </c>
      <c r="K25697">
        <v>25.317160000000001</v>
      </c>
      <c r="L25697">
        <v>0</v>
      </c>
      <c r="M25697">
        <v>1022</v>
      </c>
      <c r="N25697">
        <v>10</v>
      </c>
      <c r="O25697" s="1">
        <v>41621.291666666664</v>
      </c>
    </row>
    <row r="25698" spans="1:15" x14ac:dyDescent="1">
      <c r="A25698" t="s">
        <v>1618</v>
      </c>
      <c r="B25698">
        <v>2013</v>
      </c>
      <c r="C25698">
        <v>12</v>
      </c>
      <c r="D25698">
        <v>13</v>
      </c>
      <c r="E25698">
        <v>8</v>
      </c>
      <c r="F25698">
        <v>28.04</v>
      </c>
      <c r="G25698">
        <v>6.08</v>
      </c>
      <c r="H25698">
        <v>38.69</v>
      </c>
      <c r="I25698">
        <v>260</v>
      </c>
      <c r="J25698">
        <v>16.11092</v>
      </c>
      <c r="K25698">
        <v>25.317160000000001</v>
      </c>
      <c r="L25698">
        <v>0</v>
      </c>
      <c r="M25698">
        <v>1022.3</v>
      </c>
      <c r="N25698">
        <v>10</v>
      </c>
      <c r="O25698" s="1">
        <v>41621.333333333336</v>
      </c>
    </row>
    <row r="25699" spans="1:15" x14ac:dyDescent="1">
      <c r="A25699" t="s">
        <v>1618</v>
      </c>
      <c r="B25699">
        <v>2013</v>
      </c>
      <c r="C25699">
        <v>12</v>
      </c>
      <c r="D25699">
        <v>13</v>
      </c>
      <c r="E25699">
        <v>9</v>
      </c>
      <c r="F25699">
        <v>28.94</v>
      </c>
      <c r="G25699">
        <v>6.08</v>
      </c>
      <c r="H25699">
        <v>37.29</v>
      </c>
      <c r="I25699">
        <v>250</v>
      </c>
      <c r="J25699">
        <v>17.261700000000001</v>
      </c>
      <c r="K25699">
        <v>28.769500000000001</v>
      </c>
      <c r="L25699">
        <v>0</v>
      </c>
      <c r="M25699">
        <v>1022.4</v>
      </c>
      <c r="N25699">
        <v>10</v>
      </c>
      <c r="O25699" s="1">
        <v>41621.375</v>
      </c>
    </row>
    <row r="25700" spans="1:15" x14ac:dyDescent="1">
      <c r="A25700" t="s">
        <v>1618</v>
      </c>
      <c r="B25700">
        <v>2013</v>
      </c>
      <c r="C25700">
        <v>12</v>
      </c>
      <c r="D25700">
        <v>13</v>
      </c>
      <c r="E25700">
        <v>10</v>
      </c>
      <c r="F25700">
        <v>30.02</v>
      </c>
      <c r="G25700">
        <v>8.06</v>
      </c>
      <c r="H25700">
        <v>39.03</v>
      </c>
      <c r="I25700">
        <v>280</v>
      </c>
      <c r="J25700">
        <v>19.56326</v>
      </c>
      <c r="K25700">
        <v>31.071059999999999</v>
      </c>
      <c r="L25700">
        <v>0</v>
      </c>
      <c r="M25700">
        <v>1021.9</v>
      </c>
      <c r="N25700">
        <v>10</v>
      </c>
      <c r="O25700" s="1">
        <v>41621.416666666664</v>
      </c>
    </row>
    <row r="25701" spans="1:15" x14ac:dyDescent="1">
      <c r="A25701" t="s">
        <v>1618</v>
      </c>
      <c r="B25701">
        <v>2013</v>
      </c>
      <c r="C25701">
        <v>12</v>
      </c>
      <c r="D25701">
        <v>13</v>
      </c>
      <c r="E25701">
        <v>11</v>
      </c>
      <c r="F25701">
        <v>32</v>
      </c>
      <c r="G25701">
        <v>10.039999999999999</v>
      </c>
      <c r="H25701">
        <v>39.380000000000003</v>
      </c>
      <c r="I25701">
        <v>280</v>
      </c>
      <c r="J25701">
        <v>14.960140000000001</v>
      </c>
      <c r="K25701">
        <v>23.015599999999999</v>
      </c>
      <c r="L25701">
        <v>0</v>
      </c>
      <c r="M25701">
        <v>1020.8</v>
      </c>
      <c r="N25701">
        <v>10</v>
      </c>
      <c r="O25701" s="1">
        <v>41621.458333333336</v>
      </c>
    </row>
    <row r="25702" spans="1:15" x14ac:dyDescent="1">
      <c r="A25702" t="s">
        <v>1618</v>
      </c>
      <c r="B25702">
        <v>2013</v>
      </c>
      <c r="C25702">
        <v>12</v>
      </c>
      <c r="D25702">
        <v>13</v>
      </c>
      <c r="E25702">
        <v>12</v>
      </c>
      <c r="F25702">
        <v>33.08</v>
      </c>
      <c r="G25702">
        <v>8.9600000000000009</v>
      </c>
      <c r="H25702">
        <v>35.92</v>
      </c>
      <c r="I25702">
        <v>260</v>
      </c>
      <c r="J25702">
        <v>20.714040000000001</v>
      </c>
      <c r="K25702">
        <v>27.61872</v>
      </c>
      <c r="L25702">
        <v>0</v>
      </c>
      <c r="M25702">
        <v>1020.7</v>
      </c>
      <c r="N25702">
        <v>10</v>
      </c>
      <c r="O25702" s="1">
        <v>41621.5</v>
      </c>
    </row>
    <row r="25703" spans="1:15" x14ac:dyDescent="1">
      <c r="A25703" t="s">
        <v>1618</v>
      </c>
      <c r="B25703">
        <v>2013</v>
      </c>
      <c r="C25703">
        <v>12</v>
      </c>
      <c r="D25703">
        <v>13</v>
      </c>
      <c r="E25703">
        <v>13</v>
      </c>
      <c r="F25703">
        <v>33.979999999999997</v>
      </c>
      <c r="G25703">
        <v>10.039999999999999</v>
      </c>
      <c r="H25703">
        <v>36.369999999999997</v>
      </c>
      <c r="I25703">
        <v>270</v>
      </c>
      <c r="J25703">
        <v>14.960140000000001</v>
      </c>
      <c r="K25703">
        <v>23.015599999999999</v>
      </c>
      <c r="L25703">
        <v>0</v>
      </c>
      <c r="M25703">
        <v>1020.7</v>
      </c>
      <c r="N25703">
        <v>10</v>
      </c>
      <c r="O25703" s="1">
        <v>41621.541666666664</v>
      </c>
    </row>
    <row r="25704" spans="1:15" x14ac:dyDescent="1">
      <c r="A25704" t="s">
        <v>1618</v>
      </c>
      <c r="B25704">
        <v>2013</v>
      </c>
      <c r="C25704">
        <v>12</v>
      </c>
      <c r="D25704">
        <v>13</v>
      </c>
      <c r="E25704">
        <v>14</v>
      </c>
      <c r="F25704">
        <v>35.06</v>
      </c>
      <c r="G25704">
        <v>10.94</v>
      </c>
      <c r="H25704">
        <v>36.26</v>
      </c>
      <c r="I25704">
        <v>280</v>
      </c>
      <c r="J25704">
        <v>16.11092</v>
      </c>
      <c r="K25704">
        <v>24.16638</v>
      </c>
      <c r="L25704">
        <v>0</v>
      </c>
      <c r="M25704">
        <v>1021</v>
      </c>
      <c r="N25704">
        <v>10</v>
      </c>
      <c r="O25704" s="1">
        <v>41621.583333333336</v>
      </c>
    </row>
    <row r="25705" spans="1:15" x14ac:dyDescent="1">
      <c r="A25705" t="s">
        <v>1618</v>
      </c>
      <c r="B25705">
        <v>2013</v>
      </c>
      <c r="C25705">
        <v>12</v>
      </c>
      <c r="D25705">
        <v>13</v>
      </c>
      <c r="E25705">
        <v>15</v>
      </c>
      <c r="F25705">
        <v>33.979999999999997</v>
      </c>
      <c r="G25705">
        <v>10.94</v>
      </c>
      <c r="H25705">
        <v>37.86</v>
      </c>
      <c r="I25705">
        <v>260</v>
      </c>
      <c r="J25705">
        <v>14.960140000000001</v>
      </c>
      <c r="K25705" t="s">
        <v>3389</v>
      </c>
      <c r="L25705">
        <v>0</v>
      </c>
      <c r="M25705">
        <v>1021.8</v>
      </c>
      <c r="N25705">
        <v>10</v>
      </c>
      <c r="O25705" s="1">
        <v>41621.625</v>
      </c>
    </row>
    <row r="25706" spans="1:15" x14ac:dyDescent="1">
      <c r="A25706" t="s">
        <v>1618</v>
      </c>
      <c r="B25706">
        <v>2013</v>
      </c>
      <c r="C25706">
        <v>12</v>
      </c>
      <c r="D25706">
        <v>13</v>
      </c>
      <c r="E25706">
        <v>16</v>
      </c>
      <c r="F25706">
        <v>33.979999999999997</v>
      </c>
      <c r="G25706">
        <v>12.92</v>
      </c>
      <c r="H25706">
        <v>41.33</v>
      </c>
      <c r="I25706">
        <v>260</v>
      </c>
      <c r="J25706">
        <v>10.35702</v>
      </c>
      <c r="K25706" t="s">
        <v>3389</v>
      </c>
      <c r="L25706">
        <v>0</v>
      </c>
      <c r="M25706">
        <v>1022.4</v>
      </c>
      <c r="N25706">
        <v>10</v>
      </c>
      <c r="O25706" s="1">
        <v>41621.666666666664</v>
      </c>
    </row>
    <row r="25707" spans="1:15" x14ac:dyDescent="1">
      <c r="A25707" t="s">
        <v>1618</v>
      </c>
      <c r="B25707">
        <v>2013</v>
      </c>
      <c r="C25707">
        <v>12</v>
      </c>
      <c r="D25707">
        <v>13</v>
      </c>
      <c r="E25707">
        <v>17</v>
      </c>
      <c r="F25707">
        <v>33.979999999999997</v>
      </c>
      <c r="G25707">
        <v>12.92</v>
      </c>
      <c r="H25707">
        <v>41.33</v>
      </c>
      <c r="I25707">
        <v>260</v>
      </c>
      <c r="J25707">
        <v>5.7538999999999998</v>
      </c>
      <c r="K25707" t="s">
        <v>3389</v>
      </c>
      <c r="L25707">
        <v>0</v>
      </c>
      <c r="M25707">
        <v>1023.4</v>
      </c>
      <c r="N25707">
        <v>10</v>
      </c>
      <c r="O25707" s="1">
        <v>41621.708333333336</v>
      </c>
    </row>
    <row r="25708" spans="1:15" x14ac:dyDescent="1">
      <c r="A25708" t="s">
        <v>1618</v>
      </c>
      <c r="B25708">
        <v>2013</v>
      </c>
      <c r="C25708">
        <v>12</v>
      </c>
      <c r="D25708">
        <v>13</v>
      </c>
      <c r="E25708">
        <v>18</v>
      </c>
      <c r="F25708">
        <v>33.979999999999997</v>
      </c>
      <c r="G25708">
        <v>12.92</v>
      </c>
      <c r="H25708">
        <v>41.33</v>
      </c>
      <c r="I25708">
        <v>260</v>
      </c>
      <c r="J25708">
        <v>8.0554600000000001</v>
      </c>
      <c r="K25708" t="s">
        <v>3389</v>
      </c>
      <c r="L25708">
        <v>0</v>
      </c>
      <c r="M25708">
        <v>1024.4000000000001</v>
      </c>
      <c r="N25708">
        <v>10</v>
      </c>
      <c r="O25708" s="1">
        <v>41621.75</v>
      </c>
    </row>
    <row r="25709" spans="1:15" x14ac:dyDescent="1">
      <c r="A25709" t="s">
        <v>1618</v>
      </c>
      <c r="B25709">
        <v>2013</v>
      </c>
      <c r="C25709">
        <v>12</v>
      </c>
      <c r="D25709">
        <v>13</v>
      </c>
      <c r="E25709">
        <v>19</v>
      </c>
      <c r="F25709">
        <v>33.979999999999997</v>
      </c>
      <c r="G25709">
        <v>12.92</v>
      </c>
      <c r="H25709">
        <v>41.33</v>
      </c>
      <c r="I25709">
        <v>270</v>
      </c>
      <c r="J25709">
        <v>11.5078</v>
      </c>
      <c r="K25709">
        <v>18.412479999999999</v>
      </c>
      <c r="L25709">
        <v>0</v>
      </c>
      <c r="M25709">
        <v>1025.3</v>
      </c>
      <c r="N25709">
        <v>10</v>
      </c>
      <c r="O25709" s="1">
        <v>41621.791666666664</v>
      </c>
    </row>
    <row r="25710" spans="1:15" x14ac:dyDescent="1">
      <c r="A25710" t="s">
        <v>1618</v>
      </c>
      <c r="B25710">
        <v>2013</v>
      </c>
      <c r="C25710">
        <v>12</v>
      </c>
      <c r="D25710">
        <v>13</v>
      </c>
      <c r="E25710">
        <v>20</v>
      </c>
      <c r="F25710">
        <v>33.979999999999997</v>
      </c>
      <c r="G25710">
        <v>12.92</v>
      </c>
      <c r="H25710">
        <v>41.33</v>
      </c>
      <c r="I25710">
        <v>270</v>
      </c>
      <c r="J25710">
        <v>9.2062399999999993</v>
      </c>
      <c r="K25710" t="s">
        <v>3389</v>
      </c>
      <c r="L25710">
        <v>0</v>
      </c>
      <c r="M25710">
        <v>1025.5999999999999</v>
      </c>
      <c r="N25710">
        <v>10</v>
      </c>
      <c r="O25710" s="1">
        <v>41621.833333333336</v>
      </c>
    </row>
    <row r="25711" spans="1:15" x14ac:dyDescent="1">
      <c r="A25711" t="s">
        <v>1618</v>
      </c>
      <c r="B25711">
        <v>2013</v>
      </c>
      <c r="C25711">
        <v>12</v>
      </c>
      <c r="D25711">
        <v>13</v>
      </c>
      <c r="E25711">
        <v>21</v>
      </c>
      <c r="F25711">
        <v>35.06</v>
      </c>
      <c r="G25711">
        <v>12.92</v>
      </c>
      <c r="H25711">
        <v>39.58</v>
      </c>
      <c r="I25711">
        <v>270</v>
      </c>
      <c r="J25711">
        <v>8.0554600000000001</v>
      </c>
      <c r="K25711" t="s">
        <v>3389</v>
      </c>
      <c r="L25711">
        <v>0</v>
      </c>
      <c r="M25711">
        <v>1026.0999999999999</v>
      </c>
      <c r="N25711">
        <v>10</v>
      </c>
      <c r="O25711" s="1">
        <v>41621.875</v>
      </c>
    </row>
    <row r="25712" spans="1:15" x14ac:dyDescent="1">
      <c r="A25712" t="s">
        <v>1618</v>
      </c>
      <c r="B25712">
        <v>2013</v>
      </c>
      <c r="C25712">
        <v>12</v>
      </c>
      <c r="D25712">
        <v>13</v>
      </c>
      <c r="E25712">
        <v>22</v>
      </c>
      <c r="F25712">
        <v>35.06</v>
      </c>
      <c r="G25712">
        <v>12.02</v>
      </c>
      <c r="H25712">
        <v>38.04</v>
      </c>
      <c r="I25712">
        <v>280</v>
      </c>
      <c r="J25712">
        <v>5.7538999999999998</v>
      </c>
      <c r="K25712" t="s">
        <v>3389</v>
      </c>
      <c r="L25712">
        <v>0</v>
      </c>
      <c r="M25712">
        <v>1026.5999999999999</v>
      </c>
      <c r="N25712">
        <v>10</v>
      </c>
      <c r="O25712" s="1">
        <v>41621.916666666664</v>
      </c>
    </row>
    <row r="25713" spans="1:15" x14ac:dyDescent="1">
      <c r="A25713" t="s">
        <v>1618</v>
      </c>
      <c r="B25713">
        <v>2013</v>
      </c>
      <c r="C25713">
        <v>12</v>
      </c>
      <c r="D25713">
        <v>13</v>
      </c>
      <c r="E25713">
        <v>23</v>
      </c>
      <c r="F25713">
        <v>33.979999999999997</v>
      </c>
      <c r="G25713">
        <v>15.08</v>
      </c>
      <c r="H25713">
        <v>45.43</v>
      </c>
      <c r="I25713">
        <v>330</v>
      </c>
      <c r="J25713">
        <v>5.7538999999999998</v>
      </c>
      <c r="K25713" t="s">
        <v>3389</v>
      </c>
      <c r="L25713">
        <v>0</v>
      </c>
      <c r="M25713">
        <v>1027</v>
      </c>
      <c r="N25713">
        <v>10</v>
      </c>
      <c r="O25713" s="1">
        <v>41621.958333333336</v>
      </c>
    </row>
    <row r="25714" spans="1:15" x14ac:dyDescent="1">
      <c r="A25714" t="s">
        <v>1618</v>
      </c>
      <c r="B25714">
        <v>2013</v>
      </c>
      <c r="C25714">
        <v>12</v>
      </c>
      <c r="D25714">
        <v>14</v>
      </c>
      <c r="E25714">
        <v>0</v>
      </c>
      <c r="F25714">
        <v>33.979999999999997</v>
      </c>
      <c r="G25714">
        <v>14</v>
      </c>
      <c r="H25714">
        <v>43.33</v>
      </c>
      <c r="I25714">
        <v>330</v>
      </c>
      <c r="J25714">
        <v>6.9046799999999999</v>
      </c>
      <c r="K25714" t="s">
        <v>3389</v>
      </c>
      <c r="L25714">
        <v>0</v>
      </c>
      <c r="M25714">
        <v>1027.7</v>
      </c>
      <c r="N25714">
        <v>10</v>
      </c>
      <c r="O25714" s="1">
        <v>41622</v>
      </c>
    </row>
    <row r="25715" spans="1:15" x14ac:dyDescent="1">
      <c r="A25715" t="s">
        <v>1618</v>
      </c>
      <c r="B25715">
        <v>2013</v>
      </c>
      <c r="C25715">
        <v>12</v>
      </c>
      <c r="D25715">
        <v>14</v>
      </c>
      <c r="E25715">
        <v>1</v>
      </c>
      <c r="F25715">
        <v>30.02</v>
      </c>
      <c r="G25715">
        <v>19.04</v>
      </c>
      <c r="H25715">
        <v>63.24</v>
      </c>
      <c r="I25715">
        <v>40</v>
      </c>
      <c r="J25715">
        <v>12.658580000000001</v>
      </c>
      <c r="K25715" t="s">
        <v>3389</v>
      </c>
      <c r="L25715">
        <v>0</v>
      </c>
      <c r="M25715">
        <v>1028.2</v>
      </c>
      <c r="N25715">
        <v>10</v>
      </c>
      <c r="O25715" s="1">
        <v>41622.041666666664</v>
      </c>
    </row>
    <row r="25716" spans="1:15" x14ac:dyDescent="1">
      <c r="A25716" t="s">
        <v>1618</v>
      </c>
      <c r="B25716">
        <v>2013</v>
      </c>
      <c r="C25716">
        <v>12</v>
      </c>
      <c r="D25716">
        <v>14</v>
      </c>
      <c r="E25716">
        <v>2</v>
      </c>
      <c r="F25716">
        <v>28.04</v>
      </c>
      <c r="G25716">
        <v>17.96</v>
      </c>
      <c r="H25716">
        <v>65.47</v>
      </c>
      <c r="I25716">
        <v>30</v>
      </c>
      <c r="J25716">
        <v>12.658580000000001</v>
      </c>
      <c r="K25716" t="s">
        <v>3389</v>
      </c>
      <c r="L25716">
        <v>0</v>
      </c>
      <c r="M25716">
        <v>1029</v>
      </c>
      <c r="N25716">
        <v>10</v>
      </c>
      <c r="O25716" s="1">
        <v>41622.083333333336</v>
      </c>
    </row>
    <row r="25717" spans="1:15" x14ac:dyDescent="1">
      <c r="A25717" t="s">
        <v>1618</v>
      </c>
      <c r="B25717">
        <v>2013</v>
      </c>
      <c r="C25717">
        <v>12</v>
      </c>
      <c r="D25717">
        <v>14</v>
      </c>
      <c r="E25717">
        <v>3</v>
      </c>
      <c r="F25717">
        <v>28.04</v>
      </c>
      <c r="G25717">
        <v>17.059999999999999</v>
      </c>
      <c r="H25717">
        <v>62.97</v>
      </c>
      <c r="I25717">
        <v>30</v>
      </c>
      <c r="J25717">
        <v>10.35702</v>
      </c>
      <c r="K25717" t="s">
        <v>3389</v>
      </c>
      <c r="L25717">
        <v>0</v>
      </c>
      <c r="M25717">
        <v>1029.0999999999999</v>
      </c>
      <c r="N25717">
        <v>10</v>
      </c>
      <c r="O25717" s="1">
        <v>41622.125</v>
      </c>
    </row>
    <row r="25718" spans="1:15" x14ac:dyDescent="1">
      <c r="A25718" t="s">
        <v>1618</v>
      </c>
      <c r="B25718">
        <v>2013</v>
      </c>
      <c r="C25718">
        <v>12</v>
      </c>
      <c r="D25718">
        <v>14</v>
      </c>
      <c r="E25718">
        <v>4</v>
      </c>
      <c r="F25718">
        <v>26.96</v>
      </c>
      <c r="G25718">
        <v>15.98</v>
      </c>
      <c r="H25718">
        <v>62.83</v>
      </c>
      <c r="I25718">
        <v>30</v>
      </c>
      <c r="J25718">
        <v>12.658580000000001</v>
      </c>
      <c r="K25718" t="s">
        <v>3389</v>
      </c>
      <c r="L25718">
        <v>0</v>
      </c>
      <c r="M25718">
        <v>1029.5</v>
      </c>
      <c r="N25718">
        <v>10</v>
      </c>
      <c r="O25718" s="1">
        <v>41622.166666666664</v>
      </c>
    </row>
    <row r="25719" spans="1:15" x14ac:dyDescent="1">
      <c r="A25719" t="s">
        <v>1618</v>
      </c>
      <c r="B25719">
        <v>2013</v>
      </c>
      <c r="C25719">
        <v>12</v>
      </c>
      <c r="D25719">
        <v>14</v>
      </c>
      <c r="E25719">
        <v>5</v>
      </c>
      <c r="F25719">
        <v>26.06</v>
      </c>
      <c r="G25719">
        <v>15.98</v>
      </c>
      <c r="H25719">
        <v>65.209999999999994</v>
      </c>
      <c r="I25719">
        <v>30</v>
      </c>
      <c r="J25719">
        <v>11.5078</v>
      </c>
      <c r="K25719" t="s">
        <v>3389</v>
      </c>
      <c r="L25719">
        <v>0</v>
      </c>
      <c r="M25719">
        <v>1030.5</v>
      </c>
      <c r="N25719">
        <v>10</v>
      </c>
      <c r="O25719" s="1">
        <v>41622.208333333336</v>
      </c>
    </row>
    <row r="25720" spans="1:15" x14ac:dyDescent="1">
      <c r="A25720" t="s">
        <v>1618</v>
      </c>
      <c r="B25720">
        <v>2013</v>
      </c>
      <c r="C25720">
        <v>12</v>
      </c>
      <c r="D25720">
        <v>14</v>
      </c>
      <c r="E25720">
        <v>6</v>
      </c>
      <c r="F25720">
        <v>26.06</v>
      </c>
      <c r="G25720">
        <v>17.059999999999999</v>
      </c>
      <c r="H25720">
        <v>68.33</v>
      </c>
      <c r="I25720">
        <v>50</v>
      </c>
      <c r="J25720">
        <v>13.80936</v>
      </c>
      <c r="K25720" t="s">
        <v>3389</v>
      </c>
      <c r="L25720">
        <v>0</v>
      </c>
      <c r="M25720">
        <v>1031.0999999999999</v>
      </c>
      <c r="N25720">
        <v>10</v>
      </c>
      <c r="O25720" s="1">
        <v>41622.25</v>
      </c>
    </row>
    <row r="25721" spans="1:15" x14ac:dyDescent="1">
      <c r="A25721" t="s">
        <v>1618</v>
      </c>
      <c r="B25721">
        <v>2013</v>
      </c>
      <c r="C25721">
        <v>12</v>
      </c>
      <c r="D25721">
        <v>14</v>
      </c>
      <c r="E25721">
        <v>7</v>
      </c>
      <c r="F25721">
        <v>26.6</v>
      </c>
      <c r="G25721">
        <v>19.940000000000001</v>
      </c>
      <c r="H25721">
        <v>79.62</v>
      </c>
      <c r="I25721">
        <v>60</v>
      </c>
      <c r="J25721">
        <v>16.11092</v>
      </c>
      <c r="K25721" t="s">
        <v>3389</v>
      </c>
      <c r="L25721">
        <v>0</v>
      </c>
      <c r="M25721" t="s">
        <v>3389</v>
      </c>
      <c r="N25721">
        <v>8</v>
      </c>
      <c r="O25721" s="1">
        <v>41622.291666666664</v>
      </c>
    </row>
    <row r="25722" spans="1:15" x14ac:dyDescent="1">
      <c r="A25722" t="s">
        <v>1618</v>
      </c>
      <c r="B25722">
        <v>2013</v>
      </c>
      <c r="C25722">
        <v>12</v>
      </c>
      <c r="D25722">
        <v>14</v>
      </c>
      <c r="E25722">
        <v>8</v>
      </c>
      <c r="F25722">
        <v>26.6</v>
      </c>
      <c r="G25722">
        <v>19.940000000000001</v>
      </c>
      <c r="H25722">
        <v>77.319999999999993</v>
      </c>
      <c r="I25722">
        <v>60</v>
      </c>
      <c r="J25722">
        <v>16.11092</v>
      </c>
      <c r="K25722" t="s">
        <v>3389</v>
      </c>
      <c r="L25722">
        <v>0</v>
      </c>
      <c r="M25722" t="s">
        <v>3389</v>
      </c>
      <c r="N25722">
        <v>2</v>
      </c>
      <c r="O25722" s="1">
        <v>41622.333333333336</v>
      </c>
    </row>
    <row r="25723" spans="1:15" x14ac:dyDescent="1">
      <c r="A25723" t="s">
        <v>1618</v>
      </c>
      <c r="B25723">
        <v>2013</v>
      </c>
      <c r="C25723">
        <v>12</v>
      </c>
      <c r="D25723">
        <v>14</v>
      </c>
      <c r="E25723">
        <v>9</v>
      </c>
      <c r="F25723">
        <v>26.96</v>
      </c>
      <c r="G25723">
        <v>21.2</v>
      </c>
      <c r="H25723">
        <v>85.96</v>
      </c>
      <c r="I25723">
        <v>70</v>
      </c>
      <c r="J25723">
        <v>13.80936</v>
      </c>
      <c r="K25723" t="s">
        <v>3389</v>
      </c>
      <c r="L25723">
        <v>0</v>
      </c>
      <c r="M25723" t="s">
        <v>3389</v>
      </c>
      <c r="N25723">
        <v>1.5</v>
      </c>
      <c r="O25723" s="1">
        <v>41622.375</v>
      </c>
    </row>
    <row r="25724" spans="1:15" x14ac:dyDescent="1">
      <c r="A25724" t="s">
        <v>1618</v>
      </c>
      <c r="B25724">
        <v>2013</v>
      </c>
      <c r="C25724">
        <v>12</v>
      </c>
      <c r="D25724">
        <v>14</v>
      </c>
      <c r="E25724">
        <v>10</v>
      </c>
      <c r="F25724">
        <v>26.6</v>
      </c>
      <c r="G25724">
        <v>21.2</v>
      </c>
      <c r="H25724">
        <v>80.959999999999994</v>
      </c>
      <c r="I25724">
        <v>70</v>
      </c>
      <c r="J25724">
        <v>17.261700000000001</v>
      </c>
      <c r="K25724" t="s">
        <v>3389</v>
      </c>
      <c r="L25724">
        <v>0.01</v>
      </c>
      <c r="M25724" t="s">
        <v>3389</v>
      </c>
      <c r="N25724">
        <v>2</v>
      </c>
      <c r="O25724" s="1">
        <v>41622.416666666664</v>
      </c>
    </row>
    <row r="25725" spans="1:15" x14ac:dyDescent="1">
      <c r="A25725" t="s">
        <v>1618</v>
      </c>
      <c r="B25725">
        <v>2013</v>
      </c>
      <c r="C25725">
        <v>12</v>
      </c>
      <c r="D25725">
        <v>14</v>
      </c>
      <c r="E25725">
        <v>11</v>
      </c>
      <c r="F25725">
        <v>24.98</v>
      </c>
      <c r="G25725">
        <v>21.2</v>
      </c>
      <c r="H25725">
        <v>85.96</v>
      </c>
      <c r="I25725">
        <v>70</v>
      </c>
      <c r="J25725">
        <v>24.16638</v>
      </c>
      <c r="K25725" t="s">
        <v>3389</v>
      </c>
      <c r="L25725">
        <v>0</v>
      </c>
      <c r="M25725" t="s">
        <v>3389</v>
      </c>
      <c r="N25725">
        <v>1.5</v>
      </c>
      <c r="O25725" s="1">
        <v>41622.458333333336</v>
      </c>
    </row>
    <row r="25726" spans="1:15" x14ac:dyDescent="1">
      <c r="A25726" t="s">
        <v>1618</v>
      </c>
      <c r="B25726">
        <v>2013</v>
      </c>
      <c r="C25726">
        <v>12</v>
      </c>
      <c r="D25726">
        <v>14</v>
      </c>
      <c r="E25726">
        <v>12</v>
      </c>
      <c r="F25726">
        <v>24.98</v>
      </c>
      <c r="G25726">
        <v>19.940000000000001</v>
      </c>
      <c r="H25726">
        <v>80.87</v>
      </c>
      <c r="I25726">
        <v>60</v>
      </c>
      <c r="J25726">
        <v>23.015599999999999</v>
      </c>
      <c r="K25726">
        <v>28.769500000000001</v>
      </c>
      <c r="L25726">
        <v>0</v>
      </c>
      <c r="M25726" t="s">
        <v>3389</v>
      </c>
      <c r="N25726">
        <v>2</v>
      </c>
      <c r="O25726" s="1">
        <v>41622.5</v>
      </c>
    </row>
    <row r="25727" spans="1:15" x14ac:dyDescent="1">
      <c r="A25727" t="s">
        <v>1618</v>
      </c>
      <c r="B25727">
        <v>2013</v>
      </c>
      <c r="C25727">
        <v>12</v>
      </c>
      <c r="D25727">
        <v>14</v>
      </c>
      <c r="E25727">
        <v>13</v>
      </c>
      <c r="F25727">
        <v>24.8</v>
      </c>
      <c r="G25727">
        <v>19.940000000000001</v>
      </c>
      <c r="H25727">
        <v>83.96</v>
      </c>
      <c r="I25727">
        <v>70</v>
      </c>
      <c r="J25727">
        <v>21.864820000000002</v>
      </c>
      <c r="K25727" t="s">
        <v>3389</v>
      </c>
      <c r="L25727">
        <v>0</v>
      </c>
      <c r="M25727" t="s">
        <v>3389</v>
      </c>
      <c r="N25727">
        <v>2</v>
      </c>
      <c r="O25727" s="1">
        <v>41622.541666666664</v>
      </c>
    </row>
    <row r="25728" spans="1:15" x14ac:dyDescent="1">
      <c r="A25728" t="s">
        <v>1618</v>
      </c>
      <c r="B25728">
        <v>2013</v>
      </c>
      <c r="C25728">
        <v>12</v>
      </c>
      <c r="D25728">
        <v>14</v>
      </c>
      <c r="E25728">
        <v>14</v>
      </c>
      <c r="F25728">
        <v>24.98</v>
      </c>
      <c r="G25728">
        <v>21.02</v>
      </c>
      <c r="H25728">
        <v>84.67</v>
      </c>
      <c r="I25728">
        <v>70</v>
      </c>
      <c r="J25728">
        <v>16.11092</v>
      </c>
      <c r="K25728" t="s">
        <v>3389</v>
      </c>
      <c r="L25728">
        <v>0.02</v>
      </c>
      <c r="M25728">
        <v>1028</v>
      </c>
      <c r="N25728">
        <v>1</v>
      </c>
      <c r="O25728" s="1">
        <v>41622.583333333336</v>
      </c>
    </row>
    <row r="25729" spans="1:15" x14ac:dyDescent="1">
      <c r="A25729" t="s">
        <v>1618</v>
      </c>
      <c r="B25729">
        <v>2013</v>
      </c>
      <c r="C25729">
        <v>12</v>
      </c>
      <c r="D25729">
        <v>14</v>
      </c>
      <c r="E25729">
        <v>15</v>
      </c>
      <c r="F25729">
        <v>24.98</v>
      </c>
      <c r="G25729">
        <v>19.940000000000001</v>
      </c>
      <c r="H25729">
        <v>80.87</v>
      </c>
      <c r="I25729">
        <v>80</v>
      </c>
      <c r="J25729">
        <v>18.412479999999999</v>
      </c>
      <c r="K25729" t="s">
        <v>3389</v>
      </c>
      <c r="L25729">
        <v>0.01</v>
      </c>
      <c r="M25729">
        <v>1027.3</v>
      </c>
      <c r="N25729">
        <v>0.75</v>
      </c>
      <c r="O25729" s="1">
        <v>41622.625</v>
      </c>
    </row>
    <row r="25730" spans="1:15" x14ac:dyDescent="1">
      <c r="A25730" t="s">
        <v>1618</v>
      </c>
      <c r="B25730">
        <v>2013</v>
      </c>
      <c r="C25730">
        <v>12</v>
      </c>
      <c r="D25730">
        <v>14</v>
      </c>
      <c r="E25730">
        <v>16</v>
      </c>
      <c r="F25730">
        <v>26.6</v>
      </c>
      <c r="G25730">
        <v>21.2</v>
      </c>
      <c r="H25730">
        <v>85.96</v>
      </c>
      <c r="I25730">
        <v>70</v>
      </c>
      <c r="J25730">
        <v>19.56326</v>
      </c>
      <c r="K25730" t="s">
        <v>3389</v>
      </c>
      <c r="L25730">
        <v>0.03</v>
      </c>
      <c r="M25730" t="s">
        <v>3389</v>
      </c>
      <c r="N25730">
        <v>0.75</v>
      </c>
      <c r="O25730" s="1">
        <v>41622.666666666664</v>
      </c>
    </row>
    <row r="25731" spans="1:15" x14ac:dyDescent="1">
      <c r="A25731" t="s">
        <v>1618</v>
      </c>
      <c r="B25731">
        <v>2013</v>
      </c>
      <c r="C25731">
        <v>12</v>
      </c>
      <c r="D25731">
        <v>14</v>
      </c>
      <c r="E25731">
        <v>17</v>
      </c>
      <c r="F25731">
        <v>26.6</v>
      </c>
      <c r="G25731">
        <v>21.92</v>
      </c>
      <c r="H25731">
        <v>84.1</v>
      </c>
      <c r="I25731">
        <v>60</v>
      </c>
      <c r="J25731">
        <v>21.864820000000002</v>
      </c>
      <c r="K25731" t="s">
        <v>3389</v>
      </c>
      <c r="L25731">
        <v>0.01</v>
      </c>
      <c r="M25731" t="s">
        <v>3389</v>
      </c>
      <c r="N25731">
        <v>0.75</v>
      </c>
      <c r="O25731" s="1">
        <v>41622.708333333336</v>
      </c>
    </row>
    <row r="25732" spans="1:15" x14ac:dyDescent="1">
      <c r="A25732" t="s">
        <v>1618</v>
      </c>
      <c r="B25732">
        <v>2013</v>
      </c>
      <c r="C25732">
        <v>12</v>
      </c>
      <c r="D25732">
        <v>14</v>
      </c>
      <c r="E25732">
        <v>18</v>
      </c>
      <c r="F25732">
        <v>26.6</v>
      </c>
      <c r="G25732">
        <v>23</v>
      </c>
      <c r="H25732">
        <v>88.01</v>
      </c>
      <c r="I25732">
        <v>60</v>
      </c>
      <c r="J25732">
        <v>24.16638</v>
      </c>
      <c r="K25732">
        <v>31.071059999999999</v>
      </c>
      <c r="L25732">
        <v>0.02</v>
      </c>
      <c r="M25732" t="s">
        <v>3389</v>
      </c>
      <c r="N25732">
        <v>1.5</v>
      </c>
      <c r="O25732" s="1">
        <v>41622.75</v>
      </c>
    </row>
    <row r="25733" spans="1:15" x14ac:dyDescent="1">
      <c r="A25733" t="s">
        <v>1618</v>
      </c>
      <c r="B25733">
        <v>2013</v>
      </c>
      <c r="C25733">
        <v>12</v>
      </c>
      <c r="D25733">
        <v>14</v>
      </c>
      <c r="E25733">
        <v>19</v>
      </c>
      <c r="F25733">
        <v>26.6</v>
      </c>
      <c r="G25733">
        <v>23</v>
      </c>
      <c r="H25733">
        <v>87.96</v>
      </c>
      <c r="I25733">
        <v>50</v>
      </c>
      <c r="J25733">
        <v>19.56326</v>
      </c>
      <c r="K25733">
        <v>28.769500000000001</v>
      </c>
      <c r="L25733">
        <v>0.02</v>
      </c>
      <c r="M25733" t="s">
        <v>3389</v>
      </c>
      <c r="N25733">
        <v>0.5</v>
      </c>
      <c r="O25733" s="1">
        <v>41622.791666666664</v>
      </c>
    </row>
    <row r="25734" spans="1:15" x14ac:dyDescent="1">
      <c r="A25734" t="s">
        <v>1618</v>
      </c>
      <c r="B25734">
        <v>2013</v>
      </c>
      <c r="C25734">
        <v>12</v>
      </c>
      <c r="D25734">
        <v>14</v>
      </c>
      <c r="E25734">
        <v>20</v>
      </c>
      <c r="F25734">
        <v>26.96</v>
      </c>
      <c r="G25734">
        <v>24.08</v>
      </c>
      <c r="H25734">
        <v>88.73</v>
      </c>
      <c r="I25734">
        <v>60</v>
      </c>
      <c r="J25734">
        <v>25.317160000000001</v>
      </c>
      <c r="K25734">
        <v>29.920280000000002</v>
      </c>
      <c r="L25734">
        <v>0.06</v>
      </c>
      <c r="M25734" t="s">
        <v>3389</v>
      </c>
      <c r="N25734">
        <v>0.5</v>
      </c>
      <c r="O25734" s="1">
        <v>41622.833333333336</v>
      </c>
    </row>
    <row r="25735" spans="1:15" x14ac:dyDescent="1">
      <c r="A25735" t="s">
        <v>1618</v>
      </c>
      <c r="B25735">
        <v>2013</v>
      </c>
      <c r="C25735">
        <v>12</v>
      </c>
      <c r="D25735">
        <v>14</v>
      </c>
      <c r="E25735">
        <v>21</v>
      </c>
      <c r="F25735">
        <v>28.94</v>
      </c>
      <c r="G25735">
        <v>26.6</v>
      </c>
      <c r="H25735">
        <v>92.86</v>
      </c>
      <c r="I25735">
        <v>60</v>
      </c>
      <c r="J25735">
        <v>28.769500000000001</v>
      </c>
      <c r="K25735" t="s">
        <v>3389</v>
      </c>
      <c r="L25735">
        <v>0.06</v>
      </c>
      <c r="M25735" t="s">
        <v>3389</v>
      </c>
      <c r="N25735">
        <v>4</v>
      </c>
      <c r="O25735" s="1">
        <v>41622.875</v>
      </c>
    </row>
    <row r="25736" spans="1:15" x14ac:dyDescent="1">
      <c r="A25736" t="s">
        <v>1618</v>
      </c>
      <c r="B25736">
        <v>2013</v>
      </c>
      <c r="C25736">
        <v>12</v>
      </c>
      <c r="D25736">
        <v>14</v>
      </c>
      <c r="E25736">
        <v>22</v>
      </c>
      <c r="F25736">
        <v>33.799999999999997</v>
      </c>
      <c r="G25736">
        <v>30.2</v>
      </c>
      <c r="H25736">
        <v>88.37</v>
      </c>
      <c r="I25736">
        <v>50</v>
      </c>
      <c r="J25736">
        <v>20.714040000000001</v>
      </c>
      <c r="K25736" t="s">
        <v>3389</v>
      </c>
      <c r="L25736">
        <v>0.04</v>
      </c>
      <c r="M25736" t="s">
        <v>3389</v>
      </c>
      <c r="N25736">
        <v>4</v>
      </c>
      <c r="O25736" s="1">
        <v>41622.916666666664</v>
      </c>
    </row>
    <row r="25737" spans="1:15" x14ac:dyDescent="1">
      <c r="A25737" t="s">
        <v>1618</v>
      </c>
      <c r="B25737">
        <v>2013</v>
      </c>
      <c r="C25737">
        <v>12</v>
      </c>
      <c r="D25737">
        <v>14</v>
      </c>
      <c r="E25737">
        <v>23</v>
      </c>
      <c r="F25737">
        <v>35.6</v>
      </c>
      <c r="G25737">
        <v>33.799999999999997</v>
      </c>
      <c r="H25737">
        <v>93.08</v>
      </c>
      <c r="I25737">
        <v>60</v>
      </c>
      <c r="J25737">
        <v>19.56326</v>
      </c>
      <c r="K25737" t="s">
        <v>3389</v>
      </c>
      <c r="L25737">
        <v>0.14000000000000001</v>
      </c>
      <c r="M25737" t="s">
        <v>3389</v>
      </c>
      <c r="N25737">
        <v>4</v>
      </c>
      <c r="O25737" s="1">
        <v>41622.958333333336</v>
      </c>
    </row>
    <row r="25738" spans="1:15" x14ac:dyDescent="1">
      <c r="A25738" t="s">
        <v>1618</v>
      </c>
      <c r="B25738">
        <v>2013</v>
      </c>
      <c r="C25738">
        <v>12</v>
      </c>
      <c r="D25738">
        <v>15</v>
      </c>
      <c r="E25738">
        <v>0</v>
      </c>
      <c r="F25738">
        <v>35.6</v>
      </c>
      <c r="G25738">
        <v>33.979999999999997</v>
      </c>
      <c r="H25738">
        <v>95.79</v>
      </c>
      <c r="I25738">
        <v>50</v>
      </c>
      <c r="J25738">
        <v>24.16638</v>
      </c>
      <c r="K25738">
        <v>31.071059999999999</v>
      </c>
      <c r="L25738">
        <v>0.28999999999999998</v>
      </c>
      <c r="M25738" t="s">
        <v>3389</v>
      </c>
      <c r="N25738">
        <v>2</v>
      </c>
      <c r="O25738" s="1">
        <v>41623</v>
      </c>
    </row>
    <row r="25739" spans="1:15" x14ac:dyDescent="1">
      <c r="A25739" t="s">
        <v>1618</v>
      </c>
      <c r="B25739">
        <v>2013</v>
      </c>
      <c r="C25739">
        <v>12</v>
      </c>
      <c r="D25739">
        <v>15</v>
      </c>
      <c r="E25739">
        <v>1</v>
      </c>
      <c r="F25739">
        <v>37.04</v>
      </c>
      <c r="G25739">
        <v>35.96</v>
      </c>
      <c r="H25739">
        <v>95.82</v>
      </c>
      <c r="I25739">
        <v>70</v>
      </c>
      <c r="J25739">
        <v>14.960140000000001</v>
      </c>
      <c r="K25739">
        <v>24.16638</v>
      </c>
      <c r="L25739">
        <v>0.25</v>
      </c>
      <c r="M25739">
        <v>1003.4</v>
      </c>
      <c r="N25739">
        <v>2</v>
      </c>
      <c r="O25739" s="1">
        <v>41623.041666666664</v>
      </c>
    </row>
    <row r="25740" spans="1:15" x14ac:dyDescent="1">
      <c r="A25740" t="s">
        <v>1618</v>
      </c>
      <c r="B25740">
        <v>2013</v>
      </c>
      <c r="C25740">
        <v>12</v>
      </c>
      <c r="D25740">
        <v>15</v>
      </c>
      <c r="E25740">
        <v>2</v>
      </c>
      <c r="F25740">
        <v>35.96</v>
      </c>
      <c r="G25740">
        <v>33.979999999999997</v>
      </c>
      <c r="H25740">
        <v>92.43</v>
      </c>
      <c r="I25740">
        <v>30</v>
      </c>
      <c r="J25740">
        <v>19.56326</v>
      </c>
      <c r="K25740">
        <v>29.920280000000002</v>
      </c>
      <c r="L25740">
        <v>0.22</v>
      </c>
      <c r="M25740">
        <v>1001.2</v>
      </c>
      <c r="N25740">
        <v>2</v>
      </c>
      <c r="O25740" s="1">
        <v>41623.083333333336</v>
      </c>
    </row>
    <row r="25741" spans="1:15" x14ac:dyDescent="1">
      <c r="A25741" t="s">
        <v>1618</v>
      </c>
      <c r="B25741">
        <v>2013</v>
      </c>
      <c r="C25741">
        <v>12</v>
      </c>
      <c r="D25741">
        <v>15</v>
      </c>
      <c r="E25741">
        <v>3</v>
      </c>
      <c r="F25741">
        <v>35.96</v>
      </c>
      <c r="G25741">
        <v>33.799999999999997</v>
      </c>
      <c r="H25741">
        <v>93.08</v>
      </c>
      <c r="I25741">
        <v>50</v>
      </c>
      <c r="J25741">
        <v>27.61872</v>
      </c>
      <c r="K25741">
        <v>41.428080000000001</v>
      </c>
      <c r="L25741">
        <v>0.02</v>
      </c>
      <c r="M25741" t="s">
        <v>3389</v>
      </c>
      <c r="N25741">
        <v>2</v>
      </c>
      <c r="O25741" s="1">
        <v>41623.125</v>
      </c>
    </row>
    <row r="25742" spans="1:15" x14ac:dyDescent="1">
      <c r="A25742" t="s">
        <v>1618</v>
      </c>
      <c r="B25742">
        <v>2013</v>
      </c>
      <c r="C25742">
        <v>12</v>
      </c>
      <c r="D25742">
        <v>15</v>
      </c>
      <c r="E25742">
        <v>4</v>
      </c>
      <c r="F25742">
        <v>35.06</v>
      </c>
      <c r="G25742">
        <v>33.08</v>
      </c>
      <c r="H25742">
        <v>92.4</v>
      </c>
      <c r="I25742">
        <v>350</v>
      </c>
      <c r="J25742">
        <v>13.80936</v>
      </c>
      <c r="K25742" t="s">
        <v>3389</v>
      </c>
      <c r="L25742">
        <v>0</v>
      </c>
      <c r="M25742">
        <v>999.5</v>
      </c>
      <c r="N25742">
        <v>3</v>
      </c>
      <c r="O25742" s="1">
        <v>41623.166666666664</v>
      </c>
    </row>
    <row r="25743" spans="1:15" x14ac:dyDescent="1">
      <c r="A25743" t="s">
        <v>1618</v>
      </c>
      <c r="B25743">
        <v>2013</v>
      </c>
      <c r="C25743">
        <v>12</v>
      </c>
      <c r="D25743">
        <v>15</v>
      </c>
      <c r="E25743">
        <v>5</v>
      </c>
      <c r="F25743">
        <v>32</v>
      </c>
      <c r="G25743">
        <v>30.02</v>
      </c>
      <c r="H25743">
        <v>92.29</v>
      </c>
      <c r="I25743">
        <v>330</v>
      </c>
      <c r="J25743">
        <v>10.35702</v>
      </c>
      <c r="K25743" t="s">
        <v>3389</v>
      </c>
      <c r="L25743">
        <v>0.01</v>
      </c>
      <c r="M25743">
        <v>1000.1</v>
      </c>
      <c r="N25743">
        <v>5</v>
      </c>
      <c r="O25743" s="1">
        <v>41623.208333333336</v>
      </c>
    </row>
    <row r="25744" spans="1:15" x14ac:dyDescent="1">
      <c r="A25744" t="s">
        <v>1618</v>
      </c>
      <c r="B25744">
        <v>2013</v>
      </c>
      <c r="C25744">
        <v>12</v>
      </c>
      <c r="D25744">
        <v>15</v>
      </c>
      <c r="E25744">
        <v>6</v>
      </c>
      <c r="F25744">
        <v>32</v>
      </c>
      <c r="G25744">
        <v>28.94</v>
      </c>
      <c r="H25744">
        <v>88.32</v>
      </c>
      <c r="I25744">
        <v>320</v>
      </c>
      <c r="J25744">
        <v>9.2062399999999993</v>
      </c>
      <c r="K25744" t="s">
        <v>3389</v>
      </c>
      <c r="L25744">
        <v>0</v>
      </c>
      <c r="M25744">
        <v>1000.4</v>
      </c>
      <c r="N25744">
        <v>8</v>
      </c>
      <c r="O25744" s="1">
        <v>41623.25</v>
      </c>
    </row>
    <row r="25745" spans="1:15" x14ac:dyDescent="1">
      <c r="A25745" t="s">
        <v>1618</v>
      </c>
      <c r="B25745">
        <v>2013</v>
      </c>
      <c r="C25745">
        <v>12</v>
      </c>
      <c r="D25745">
        <v>15</v>
      </c>
      <c r="E25745">
        <v>7</v>
      </c>
      <c r="F25745">
        <v>30.92</v>
      </c>
      <c r="G25745">
        <v>26.96</v>
      </c>
      <c r="H25745">
        <v>85.05</v>
      </c>
      <c r="I25745">
        <v>300</v>
      </c>
      <c r="J25745">
        <v>14.960140000000001</v>
      </c>
      <c r="K25745" t="s">
        <v>3389</v>
      </c>
      <c r="L25745">
        <v>0</v>
      </c>
      <c r="M25745">
        <v>1000.7</v>
      </c>
      <c r="N25745">
        <v>8</v>
      </c>
      <c r="O25745" s="1">
        <v>41623.291666666664</v>
      </c>
    </row>
    <row r="25746" spans="1:15" x14ac:dyDescent="1">
      <c r="A25746" t="s">
        <v>1618</v>
      </c>
      <c r="B25746">
        <v>2013</v>
      </c>
      <c r="C25746">
        <v>12</v>
      </c>
      <c r="D25746">
        <v>15</v>
      </c>
      <c r="E25746">
        <v>8</v>
      </c>
      <c r="F25746">
        <v>30.92</v>
      </c>
      <c r="G25746">
        <v>26.6</v>
      </c>
      <c r="H25746">
        <v>86.28</v>
      </c>
      <c r="I25746">
        <v>300</v>
      </c>
      <c r="J25746">
        <v>14.960140000000001</v>
      </c>
      <c r="K25746" t="s">
        <v>3389</v>
      </c>
      <c r="L25746">
        <v>0</v>
      </c>
      <c r="M25746" t="s">
        <v>3389</v>
      </c>
      <c r="N25746">
        <v>10</v>
      </c>
      <c r="O25746" s="1">
        <v>41623.333333333336</v>
      </c>
    </row>
    <row r="25747" spans="1:15" x14ac:dyDescent="1">
      <c r="A25747" t="s">
        <v>1618</v>
      </c>
      <c r="B25747">
        <v>2013</v>
      </c>
      <c r="C25747">
        <v>12</v>
      </c>
      <c r="D25747">
        <v>15</v>
      </c>
      <c r="E25747">
        <v>9</v>
      </c>
      <c r="F25747">
        <v>32</v>
      </c>
      <c r="G25747">
        <v>26.96</v>
      </c>
      <c r="H25747">
        <v>81.42</v>
      </c>
      <c r="I25747">
        <v>290</v>
      </c>
      <c r="J25747">
        <v>8.0554600000000001</v>
      </c>
      <c r="K25747" t="s">
        <v>3389</v>
      </c>
      <c r="L25747">
        <v>0</v>
      </c>
      <c r="M25747">
        <v>1001.5</v>
      </c>
      <c r="N25747">
        <v>10</v>
      </c>
      <c r="O25747" s="1">
        <v>41623.375</v>
      </c>
    </row>
    <row r="25748" spans="1:15" x14ac:dyDescent="1">
      <c r="A25748" t="s">
        <v>1618</v>
      </c>
      <c r="B25748">
        <v>2013</v>
      </c>
      <c r="C25748">
        <v>12</v>
      </c>
      <c r="D25748">
        <v>15</v>
      </c>
      <c r="E25748">
        <v>10</v>
      </c>
      <c r="F25748">
        <v>33.979999999999997</v>
      </c>
      <c r="G25748">
        <v>28.04</v>
      </c>
      <c r="H25748">
        <v>78.62</v>
      </c>
      <c r="I25748">
        <v>280</v>
      </c>
      <c r="J25748">
        <v>9.2062399999999993</v>
      </c>
      <c r="K25748" t="s">
        <v>3389</v>
      </c>
      <c r="L25748">
        <v>0</v>
      </c>
      <c r="M25748">
        <v>1001.9</v>
      </c>
      <c r="N25748">
        <v>10</v>
      </c>
      <c r="O25748" s="1">
        <v>41623.416666666664</v>
      </c>
    </row>
    <row r="25749" spans="1:15" x14ac:dyDescent="1">
      <c r="A25749" t="s">
        <v>1618</v>
      </c>
      <c r="B25749">
        <v>2013</v>
      </c>
      <c r="C25749">
        <v>12</v>
      </c>
      <c r="D25749">
        <v>15</v>
      </c>
      <c r="E25749">
        <v>11</v>
      </c>
      <c r="F25749">
        <v>35.6</v>
      </c>
      <c r="G25749">
        <v>28.4</v>
      </c>
      <c r="H25749">
        <v>80.36</v>
      </c>
      <c r="I25749">
        <v>280</v>
      </c>
      <c r="J25749">
        <v>18.412479999999999</v>
      </c>
      <c r="K25749" t="s">
        <v>3389</v>
      </c>
      <c r="L25749">
        <v>0</v>
      </c>
      <c r="M25749" t="s">
        <v>3389</v>
      </c>
      <c r="N25749">
        <v>10</v>
      </c>
      <c r="O25749" s="1">
        <v>41623.458333333336</v>
      </c>
    </row>
    <row r="25750" spans="1:15" x14ac:dyDescent="1">
      <c r="A25750" t="s">
        <v>1618</v>
      </c>
      <c r="B25750">
        <v>2013</v>
      </c>
      <c r="C25750">
        <v>12</v>
      </c>
      <c r="D25750">
        <v>15</v>
      </c>
      <c r="E25750">
        <v>12</v>
      </c>
      <c r="F25750">
        <v>37.04</v>
      </c>
      <c r="G25750">
        <v>28.94</v>
      </c>
      <c r="H25750">
        <v>72.239999999999995</v>
      </c>
      <c r="I25750">
        <v>290</v>
      </c>
      <c r="J25750">
        <v>13.80936</v>
      </c>
      <c r="K25750">
        <v>25.317160000000001</v>
      </c>
      <c r="L25750">
        <v>0</v>
      </c>
      <c r="M25750">
        <v>1002.2</v>
      </c>
      <c r="N25750">
        <v>10</v>
      </c>
      <c r="O25750" s="1">
        <v>41623.5</v>
      </c>
    </row>
    <row r="25751" spans="1:15" x14ac:dyDescent="1">
      <c r="A25751" t="s">
        <v>1618</v>
      </c>
      <c r="B25751">
        <v>2013</v>
      </c>
      <c r="C25751">
        <v>12</v>
      </c>
      <c r="D25751">
        <v>15</v>
      </c>
      <c r="E25751">
        <v>13</v>
      </c>
      <c r="F25751">
        <v>37.94</v>
      </c>
      <c r="G25751">
        <v>28.94</v>
      </c>
      <c r="H25751">
        <v>69.73</v>
      </c>
      <c r="I25751">
        <v>280</v>
      </c>
      <c r="J25751">
        <v>14.960140000000001</v>
      </c>
      <c r="K25751">
        <v>24.16638</v>
      </c>
      <c r="L25751">
        <v>0</v>
      </c>
      <c r="M25751" t="s">
        <v>3389</v>
      </c>
      <c r="N25751">
        <v>10</v>
      </c>
      <c r="O25751" s="1">
        <v>41623.541666666664</v>
      </c>
    </row>
    <row r="25752" spans="1:15" x14ac:dyDescent="1">
      <c r="A25752" t="s">
        <v>1618</v>
      </c>
      <c r="B25752">
        <v>2013</v>
      </c>
      <c r="C25752">
        <v>12</v>
      </c>
      <c r="D25752">
        <v>15</v>
      </c>
      <c r="E25752">
        <v>14</v>
      </c>
      <c r="F25752">
        <v>39.020000000000003</v>
      </c>
      <c r="G25752">
        <v>26.96</v>
      </c>
      <c r="H25752">
        <v>61.63</v>
      </c>
      <c r="I25752">
        <v>290</v>
      </c>
      <c r="J25752">
        <v>17.261700000000001</v>
      </c>
      <c r="K25752">
        <v>27.61872</v>
      </c>
      <c r="L25752">
        <v>0</v>
      </c>
      <c r="M25752">
        <v>1004.2</v>
      </c>
      <c r="N25752">
        <v>10</v>
      </c>
      <c r="O25752" s="1">
        <v>41623.583333333336</v>
      </c>
    </row>
    <row r="25753" spans="1:15" x14ac:dyDescent="1">
      <c r="A25753" t="s">
        <v>1618</v>
      </c>
      <c r="B25753">
        <v>2013</v>
      </c>
      <c r="C25753">
        <v>12</v>
      </c>
      <c r="D25753">
        <v>15</v>
      </c>
      <c r="E25753">
        <v>15</v>
      </c>
      <c r="F25753">
        <v>37.94</v>
      </c>
      <c r="G25753">
        <v>26.06</v>
      </c>
      <c r="H25753">
        <v>61.94</v>
      </c>
      <c r="I25753">
        <v>290</v>
      </c>
      <c r="J25753">
        <v>13.80936</v>
      </c>
      <c r="K25753">
        <v>21.864820000000002</v>
      </c>
      <c r="L25753">
        <v>0</v>
      </c>
      <c r="M25753">
        <v>1005.7</v>
      </c>
      <c r="N25753">
        <v>10</v>
      </c>
      <c r="O25753" s="1">
        <v>41623.625</v>
      </c>
    </row>
    <row r="25754" spans="1:15" x14ac:dyDescent="1">
      <c r="A25754" t="s">
        <v>1618</v>
      </c>
      <c r="B25754">
        <v>2013</v>
      </c>
      <c r="C25754">
        <v>12</v>
      </c>
      <c r="D25754">
        <v>15</v>
      </c>
      <c r="E25754">
        <v>16</v>
      </c>
      <c r="F25754">
        <v>37.94</v>
      </c>
      <c r="G25754">
        <v>26.06</v>
      </c>
      <c r="H25754">
        <v>61.94</v>
      </c>
      <c r="I25754">
        <v>260</v>
      </c>
      <c r="J25754">
        <v>13.80936</v>
      </c>
      <c r="K25754">
        <v>17.261700000000001</v>
      </c>
      <c r="L25754">
        <v>0</v>
      </c>
      <c r="M25754">
        <v>1006.4</v>
      </c>
      <c r="N25754">
        <v>10</v>
      </c>
      <c r="O25754" s="1">
        <v>41623.666666666664</v>
      </c>
    </row>
    <row r="25755" spans="1:15" x14ac:dyDescent="1">
      <c r="A25755" t="s">
        <v>1618</v>
      </c>
      <c r="B25755">
        <v>2013</v>
      </c>
      <c r="C25755">
        <v>12</v>
      </c>
      <c r="D25755">
        <v>15</v>
      </c>
      <c r="E25755">
        <v>17</v>
      </c>
      <c r="F25755">
        <v>37.94</v>
      </c>
      <c r="G25755">
        <v>26.06</v>
      </c>
      <c r="H25755">
        <v>61.94</v>
      </c>
      <c r="I25755">
        <v>290</v>
      </c>
      <c r="J25755">
        <v>12.658580000000001</v>
      </c>
      <c r="K25755">
        <v>21.864820000000002</v>
      </c>
      <c r="L25755">
        <v>0</v>
      </c>
      <c r="M25755">
        <v>1007.2</v>
      </c>
      <c r="N25755">
        <v>10</v>
      </c>
      <c r="O25755" s="1">
        <v>41623.708333333336</v>
      </c>
    </row>
    <row r="25756" spans="1:15" x14ac:dyDescent="1">
      <c r="A25756" t="s">
        <v>1618</v>
      </c>
      <c r="B25756">
        <v>2013</v>
      </c>
      <c r="C25756">
        <v>12</v>
      </c>
      <c r="D25756">
        <v>15</v>
      </c>
      <c r="E25756">
        <v>18</v>
      </c>
      <c r="F25756">
        <v>37.94</v>
      </c>
      <c r="G25756">
        <v>24.08</v>
      </c>
      <c r="H25756">
        <v>57.04</v>
      </c>
      <c r="I25756">
        <v>250</v>
      </c>
      <c r="J25756">
        <v>11.5078</v>
      </c>
      <c r="K25756" t="s">
        <v>3389</v>
      </c>
      <c r="L25756">
        <v>0</v>
      </c>
      <c r="M25756">
        <v>1008</v>
      </c>
      <c r="N25756">
        <v>10</v>
      </c>
      <c r="O25756" s="1">
        <v>41623.75</v>
      </c>
    </row>
    <row r="25757" spans="1:15" x14ac:dyDescent="1">
      <c r="A25757" t="s">
        <v>1618</v>
      </c>
      <c r="B25757">
        <v>2013</v>
      </c>
      <c r="C25757">
        <v>12</v>
      </c>
      <c r="D25757">
        <v>15</v>
      </c>
      <c r="E25757">
        <v>19</v>
      </c>
      <c r="F25757">
        <v>37.04</v>
      </c>
      <c r="G25757">
        <v>21.92</v>
      </c>
      <c r="H25757">
        <v>53.97</v>
      </c>
      <c r="I25757">
        <v>260</v>
      </c>
      <c r="J25757">
        <v>17.261700000000001</v>
      </c>
      <c r="K25757">
        <v>25.317160000000001</v>
      </c>
      <c r="L25757">
        <v>0</v>
      </c>
      <c r="M25757">
        <v>1008.8</v>
      </c>
      <c r="N25757">
        <v>10</v>
      </c>
      <c r="O25757" s="1">
        <v>41623.791666666664</v>
      </c>
    </row>
    <row r="25758" spans="1:15" x14ac:dyDescent="1">
      <c r="A25758" t="s">
        <v>1618</v>
      </c>
      <c r="B25758">
        <v>2013</v>
      </c>
      <c r="C25758">
        <v>12</v>
      </c>
      <c r="D25758">
        <v>15</v>
      </c>
      <c r="E25758">
        <v>20</v>
      </c>
      <c r="F25758">
        <v>35.96</v>
      </c>
      <c r="G25758">
        <v>19.940000000000001</v>
      </c>
      <c r="H25758">
        <v>51.78</v>
      </c>
      <c r="I25758">
        <v>260</v>
      </c>
      <c r="J25758">
        <v>18.412479999999999</v>
      </c>
      <c r="K25758">
        <v>27.61872</v>
      </c>
      <c r="L25758">
        <v>0</v>
      </c>
      <c r="M25758">
        <v>1009.6</v>
      </c>
      <c r="N25758">
        <v>10</v>
      </c>
      <c r="O25758" s="1">
        <v>41623.833333333336</v>
      </c>
    </row>
    <row r="25759" spans="1:15" x14ac:dyDescent="1">
      <c r="A25759" t="s">
        <v>1618</v>
      </c>
      <c r="B25759">
        <v>2013</v>
      </c>
      <c r="C25759">
        <v>12</v>
      </c>
      <c r="D25759">
        <v>15</v>
      </c>
      <c r="E25759">
        <v>21</v>
      </c>
      <c r="F25759">
        <v>33.979999999999997</v>
      </c>
      <c r="G25759">
        <v>19.940000000000001</v>
      </c>
      <c r="H25759">
        <v>56.02</v>
      </c>
      <c r="I25759">
        <v>260</v>
      </c>
      <c r="J25759">
        <v>12.658580000000001</v>
      </c>
      <c r="K25759" t="s">
        <v>3389</v>
      </c>
      <c r="L25759">
        <v>0</v>
      </c>
      <c r="M25759">
        <v>1010.2</v>
      </c>
      <c r="N25759">
        <v>10</v>
      </c>
      <c r="O25759" s="1">
        <v>41623.875</v>
      </c>
    </row>
    <row r="25760" spans="1:15" x14ac:dyDescent="1">
      <c r="A25760" t="s">
        <v>1618</v>
      </c>
      <c r="B25760">
        <v>2013</v>
      </c>
      <c r="C25760">
        <v>12</v>
      </c>
      <c r="D25760">
        <v>15</v>
      </c>
      <c r="E25760">
        <v>22</v>
      </c>
      <c r="F25760">
        <v>33.979999999999997</v>
      </c>
      <c r="G25760">
        <v>17.059999999999999</v>
      </c>
      <c r="H25760">
        <v>49.51</v>
      </c>
      <c r="I25760">
        <v>250</v>
      </c>
      <c r="J25760">
        <v>13.80936</v>
      </c>
      <c r="K25760">
        <v>25.317160000000001</v>
      </c>
      <c r="L25760">
        <v>0</v>
      </c>
      <c r="M25760">
        <v>1010.7</v>
      </c>
      <c r="N25760">
        <v>10</v>
      </c>
      <c r="O25760" s="1">
        <v>41623.916666666664</v>
      </c>
    </row>
    <row r="25761" spans="1:15" x14ac:dyDescent="1">
      <c r="A25761" t="s">
        <v>1618</v>
      </c>
      <c r="B25761">
        <v>2013</v>
      </c>
      <c r="C25761">
        <v>12</v>
      </c>
      <c r="D25761">
        <v>15</v>
      </c>
      <c r="E25761">
        <v>23</v>
      </c>
      <c r="F25761">
        <v>33.08</v>
      </c>
      <c r="G25761">
        <v>17.96</v>
      </c>
      <c r="H25761">
        <v>53.36</v>
      </c>
      <c r="I25761">
        <v>240</v>
      </c>
      <c r="J25761">
        <v>11.5078</v>
      </c>
      <c r="K25761">
        <v>19.56326</v>
      </c>
      <c r="L25761">
        <v>0</v>
      </c>
      <c r="M25761">
        <v>1010.5</v>
      </c>
      <c r="N25761">
        <v>10</v>
      </c>
      <c r="O25761" s="1">
        <v>41623.958333333336</v>
      </c>
    </row>
    <row r="25762" spans="1:15" x14ac:dyDescent="1">
      <c r="A25762" t="s">
        <v>1618</v>
      </c>
      <c r="B25762">
        <v>2013</v>
      </c>
      <c r="C25762">
        <v>12</v>
      </c>
      <c r="D25762">
        <v>16</v>
      </c>
      <c r="E25762">
        <v>0</v>
      </c>
      <c r="F25762">
        <v>33.08</v>
      </c>
      <c r="G25762">
        <v>17.96</v>
      </c>
      <c r="H25762">
        <v>53.36</v>
      </c>
      <c r="I25762">
        <v>240</v>
      </c>
      <c r="J25762">
        <v>13.80936</v>
      </c>
      <c r="K25762">
        <v>23.015599999999999</v>
      </c>
      <c r="L25762">
        <v>0</v>
      </c>
      <c r="M25762">
        <v>1010.5</v>
      </c>
      <c r="N25762">
        <v>10</v>
      </c>
      <c r="O25762" s="1">
        <v>41624</v>
      </c>
    </row>
    <row r="25763" spans="1:15" x14ac:dyDescent="1">
      <c r="A25763" t="s">
        <v>1618</v>
      </c>
      <c r="B25763">
        <v>2013</v>
      </c>
      <c r="C25763">
        <v>12</v>
      </c>
      <c r="D25763">
        <v>16</v>
      </c>
      <c r="E25763">
        <v>1</v>
      </c>
      <c r="F25763">
        <v>33.08</v>
      </c>
      <c r="G25763">
        <v>19.04</v>
      </c>
      <c r="H25763">
        <v>55.89</v>
      </c>
      <c r="I25763">
        <v>240</v>
      </c>
      <c r="J25763">
        <v>11.5078</v>
      </c>
      <c r="K25763">
        <v>20.714040000000001</v>
      </c>
      <c r="L25763">
        <v>0</v>
      </c>
      <c r="M25763">
        <v>1010.9</v>
      </c>
      <c r="N25763">
        <v>10</v>
      </c>
      <c r="O25763" s="1">
        <v>41624.041666666664</v>
      </c>
    </row>
    <row r="25764" spans="1:15" x14ac:dyDescent="1">
      <c r="A25764" t="s">
        <v>1618</v>
      </c>
      <c r="B25764">
        <v>2013</v>
      </c>
      <c r="C25764">
        <v>12</v>
      </c>
      <c r="D25764">
        <v>16</v>
      </c>
      <c r="E25764">
        <v>2</v>
      </c>
      <c r="F25764">
        <v>33.08</v>
      </c>
      <c r="G25764">
        <v>19.04</v>
      </c>
      <c r="H25764">
        <v>55.89</v>
      </c>
      <c r="I25764">
        <v>250</v>
      </c>
      <c r="J25764">
        <v>12.658580000000001</v>
      </c>
      <c r="K25764">
        <v>18.412479999999999</v>
      </c>
      <c r="L25764">
        <v>0</v>
      </c>
      <c r="M25764">
        <v>1011.8</v>
      </c>
      <c r="N25764">
        <v>10</v>
      </c>
      <c r="O25764" s="1">
        <v>41624.083333333336</v>
      </c>
    </row>
    <row r="25765" spans="1:15" x14ac:dyDescent="1">
      <c r="A25765" t="s">
        <v>1618</v>
      </c>
      <c r="B25765">
        <v>2013</v>
      </c>
      <c r="C25765">
        <v>12</v>
      </c>
      <c r="D25765">
        <v>16</v>
      </c>
      <c r="E25765">
        <v>3</v>
      </c>
      <c r="F25765">
        <v>33.08</v>
      </c>
      <c r="G25765">
        <v>15.98</v>
      </c>
      <c r="H25765">
        <v>48.98</v>
      </c>
      <c r="I25765">
        <v>300</v>
      </c>
      <c r="J25765">
        <v>13.80936</v>
      </c>
      <c r="K25765">
        <v>25.317160000000001</v>
      </c>
      <c r="L25765">
        <v>0</v>
      </c>
      <c r="M25765">
        <v>1012.4</v>
      </c>
      <c r="N25765">
        <v>10</v>
      </c>
      <c r="O25765" s="1">
        <v>41624.125</v>
      </c>
    </row>
    <row r="25766" spans="1:15" x14ac:dyDescent="1">
      <c r="A25766" t="s">
        <v>1618</v>
      </c>
      <c r="B25766">
        <v>2013</v>
      </c>
      <c r="C25766">
        <v>12</v>
      </c>
      <c r="D25766">
        <v>16</v>
      </c>
      <c r="E25766">
        <v>4</v>
      </c>
      <c r="F25766">
        <v>30.92</v>
      </c>
      <c r="G25766">
        <v>14</v>
      </c>
      <c r="H25766">
        <v>49.01</v>
      </c>
      <c r="I25766">
        <v>300</v>
      </c>
      <c r="J25766">
        <v>21.864820000000002</v>
      </c>
      <c r="K25766">
        <v>26.467939999999999</v>
      </c>
      <c r="L25766">
        <v>0</v>
      </c>
      <c r="M25766">
        <v>1013.4</v>
      </c>
      <c r="N25766">
        <v>10</v>
      </c>
      <c r="O25766" s="1">
        <v>41624.166666666664</v>
      </c>
    </row>
    <row r="25767" spans="1:15" x14ac:dyDescent="1">
      <c r="A25767" t="s">
        <v>1618</v>
      </c>
      <c r="B25767">
        <v>2013</v>
      </c>
      <c r="C25767">
        <v>12</v>
      </c>
      <c r="D25767">
        <v>16</v>
      </c>
      <c r="E25767">
        <v>5</v>
      </c>
      <c r="F25767">
        <v>28.94</v>
      </c>
      <c r="G25767">
        <v>12.02</v>
      </c>
      <c r="H25767">
        <v>48.69</v>
      </c>
      <c r="I25767">
        <v>270</v>
      </c>
      <c r="J25767">
        <v>14.960140000000001</v>
      </c>
      <c r="K25767">
        <v>24.16638</v>
      </c>
      <c r="L25767">
        <v>0</v>
      </c>
      <c r="M25767">
        <v>1014.9</v>
      </c>
      <c r="N25767">
        <v>10</v>
      </c>
      <c r="O25767" s="1">
        <v>41624.208333333336</v>
      </c>
    </row>
    <row r="25768" spans="1:15" x14ac:dyDescent="1">
      <c r="A25768" t="s">
        <v>1618</v>
      </c>
      <c r="B25768">
        <v>2013</v>
      </c>
      <c r="C25768">
        <v>12</v>
      </c>
      <c r="D25768">
        <v>16</v>
      </c>
      <c r="E25768">
        <v>6</v>
      </c>
      <c r="F25768">
        <v>26.96</v>
      </c>
      <c r="G25768">
        <v>10.039999999999999</v>
      </c>
      <c r="H25768">
        <v>48.36</v>
      </c>
      <c r="I25768">
        <v>260</v>
      </c>
      <c r="J25768">
        <v>14.960140000000001</v>
      </c>
      <c r="K25768">
        <v>26.467939999999999</v>
      </c>
      <c r="L25768">
        <v>0</v>
      </c>
      <c r="M25768">
        <v>1016</v>
      </c>
      <c r="N25768">
        <v>10</v>
      </c>
      <c r="O25768" s="1">
        <v>41624.25</v>
      </c>
    </row>
    <row r="25769" spans="1:15" x14ac:dyDescent="1">
      <c r="A25769" t="s">
        <v>1618</v>
      </c>
      <c r="B25769">
        <v>2013</v>
      </c>
      <c r="C25769">
        <v>12</v>
      </c>
      <c r="D25769">
        <v>16</v>
      </c>
      <c r="E25769">
        <v>7</v>
      </c>
      <c r="F25769">
        <v>26.96</v>
      </c>
      <c r="G25769">
        <v>8.9600000000000009</v>
      </c>
      <c r="H25769">
        <v>46.08</v>
      </c>
      <c r="I25769">
        <v>260</v>
      </c>
      <c r="J25769">
        <v>16.11092</v>
      </c>
      <c r="K25769">
        <v>20.714040000000001</v>
      </c>
      <c r="L25769">
        <v>0</v>
      </c>
      <c r="M25769">
        <v>1016.8</v>
      </c>
      <c r="N25769">
        <v>10</v>
      </c>
      <c r="O25769" s="1">
        <v>41624.291666666664</v>
      </c>
    </row>
    <row r="25770" spans="1:15" x14ac:dyDescent="1">
      <c r="A25770" t="s">
        <v>1618</v>
      </c>
      <c r="B25770">
        <v>2013</v>
      </c>
      <c r="C25770">
        <v>12</v>
      </c>
      <c r="D25770">
        <v>16</v>
      </c>
      <c r="E25770">
        <v>8</v>
      </c>
      <c r="F25770">
        <v>26.96</v>
      </c>
      <c r="G25770">
        <v>8.06</v>
      </c>
      <c r="H25770">
        <v>44.25</v>
      </c>
      <c r="I25770">
        <v>270</v>
      </c>
      <c r="J25770">
        <v>14.960140000000001</v>
      </c>
      <c r="K25770">
        <v>25.317160000000001</v>
      </c>
      <c r="L25770">
        <v>0</v>
      </c>
      <c r="M25770">
        <v>1018.1</v>
      </c>
      <c r="N25770">
        <v>10</v>
      </c>
      <c r="O25770" s="1">
        <v>41624.333333333336</v>
      </c>
    </row>
    <row r="25771" spans="1:15" x14ac:dyDescent="1">
      <c r="A25771" t="s">
        <v>1618</v>
      </c>
      <c r="B25771">
        <v>2013</v>
      </c>
      <c r="C25771">
        <v>12</v>
      </c>
      <c r="D25771">
        <v>16</v>
      </c>
      <c r="E25771">
        <v>9</v>
      </c>
      <c r="F25771">
        <v>26.96</v>
      </c>
      <c r="G25771">
        <v>8.9600000000000009</v>
      </c>
      <c r="H25771">
        <v>46.08</v>
      </c>
      <c r="I25771">
        <v>290</v>
      </c>
      <c r="J25771">
        <v>16.11092</v>
      </c>
      <c r="K25771">
        <v>24.16638</v>
      </c>
      <c r="L25771">
        <v>0</v>
      </c>
      <c r="M25771">
        <v>1018.6</v>
      </c>
      <c r="N25771">
        <v>10</v>
      </c>
      <c r="O25771" s="1">
        <v>41624.375</v>
      </c>
    </row>
    <row r="25772" spans="1:15" x14ac:dyDescent="1">
      <c r="A25772" t="s">
        <v>1618</v>
      </c>
      <c r="B25772">
        <v>2013</v>
      </c>
      <c r="C25772">
        <v>12</v>
      </c>
      <c r="D25772">
        <v>16</v>
      </c>
      <c r="E25772">
        <v>10</v>
      </c>
      <c r="F25772">
        <v>26.96</v>
      </c>
      <c r="G25772">
        <v>8.9600000000000009</v>
      </c>
      <c r="H25772">
        <v>46.08</v>
      </c>
      <c r="I25772">
        <v>290</v>
      </c>
      <c r="J25772">
        <v>11.5078</v>
      </c>
      <c r="K25772">
        <v>23.015599999999999</v>
      </c>
      <c r="L25772">
        <v>0</v>
      </c>
      <c r="M25772">
        <v>1018.6</v>
      </c>
      <c r="N25772">
        <v>10</v>
      </c>
      <c r="O25772" s="1">
        <v>41624.416666666664</v>
      </c>
    </row>
    <row r="25773" spans="1:15" x14ac:dyDescent="1">
      <c r="A25773" t="s">
        <v>1618</v>
      </c>
      <c r="B25773">
        <v>2013</v>
      </c>
      <c r="C25773">
        <v>12</v>
      </c>
      <c r="D25773">
        <v>16</v>
      </c>
      <c r="E25773">
        <v>11</v>
      </c>
      <c r="F25773">
        <v>28.94</v>
      </c>
      <c r="G25773">
        <v>8.9600000000000009</v>
      </c>
      <c r="H25773">
        <v>42.48</v>
      </c>
      <c r="I25773">
        <v>310</v>
      </c>
      <c r="J25773">
        <v>12.658580000000001</v>
      </c>
      <c r="K25773">
        <v>20.714040000000001</v>
      </c>
      <c r="L25773">
        <v>0</v>
      </c>
      <c r="M25773">
        <v>1018.1</v>
      </c>
      <c r="N25773">
        <v>10</v>
      </c>
      <c r="O25773" s="1">
        <v>41624.458333333336</v>
      </c>
    </row>
    <row r="25774" spans="1:15" x14ac:dyDescent="1">
      <c r="A25774" t="s">
        <v>1618</v>
      </c>
      <c r="B25774">
        <v>2013</v>
      </c>
      <c r="C25774">
        <v>12</v>
      </c>
      <c r="D25774">
        <v>16</v>
      </c>
      <c r="E25774">
        <v>12</v>
      </c>
      <c r="F25774">
        <v>28.94</v>
      </c>
      <c r="G25774">
        <v>6.98</v>
      </c>
      <c r="H25774">
        <v>38.85</v>
      </c>
      <c r="I25774">
        <v>300</v>
      </c>
      <c r="J25774">
        <v>14.960140000000001</v>
      </c>
      <c r="K25774">
        <v>23.015599999999999</v>
      </c>
      <c r="L25774">
        <v>0</v>
      </c>
      <c r="M25774">
        <v>1018</v>
      </c>
      <c r="N25774">
        <v>10</v>
      </c>
      <c r="O25774" s="1">
        <v>41624.5</v>
      </c>
    </row>
    <row r="25775" spans="1:15" x14ac:dyDescent="1">
      <c r="A25775" t="s">
        <v>1618</v>
      </c>
      <c r="B25775">
        <v>2013</v>
      </c>
      <c r="C25775">
        <v>12</v>
      </c>
      <c r="D25775">
        <v>16</v>
      </c>
      <c r="E25775">
        <v>13</v>
      </c>
      <c r="F25775">
        <v>30.02</v>
      </c>
      <c r="G25775">
        <v>6.98</v>
      </c>
      <c r="H25775">
        <v>37.17</v>
      </c>
      <c r="I25775">
        <v>280</v>
      </c>
      <c r="J25775">
        <v>13.80936</v>
      </c>
      <c r="K25775" t="s">
        <v>3389</v>
      </c>
      <c r="L25775">
        <v>0</v>
      </c>
      <c r="M25775">
        <v>1018.1</v>
      </c>
      <c r="N25775">
        <v>10</v>
      </c>
      <c r="O25775" s="1">
        <v>41624.541666666664</v>
      </c>
    </row>
    <row r="25776" spans="1:15" x14ac:dyDescent="1">
      <c r="A25776" t="s">
        <v>1618</v>
      </c>
      <c r="B25776">
        <v>2013</v>
      </c>
      <c r="C25776">
        <v>12</v>
      </c>
      <c r="D25776">
        <v>16</v>
      </c>
      <c r="E25776">
        <v>14</v>
      </c>
      <c r="F25776">
        <v>30.02</v>
      </c>
      <c r="G25776">
        <v>6.98</v>
      </c>
      <c r="H25776">
        <v>37.17</v>
      </c>
      <c r="I25776">
        <v>300</v>
      </c>
      <c r="J25776">
        <v>12.658580000000001</v>
      </c>
      <c r="K25776">
        <v>19.56326</v>
      </c>
      <c r="L25776">
        <v>0</v>
      </c>
      <c r="M25776">
        <v>1018.9</v>
      </c>
      <c r="N25776">
        <v>10</v>
      </c>
      <c r="O25776" s="1">
        <v>41624.583333333336</v>
      </c>
    </row>
    <row r="25777" spans="1:15" x14ac:dyDescent="1">
      <c r="A25777" t="s">
        <v>1618</v>
      </c>
      <c r="B25777">
        <v>2013</v>
      </c>
      <c r="C25777">
        <v>12</v>
      </c>
      <c r="D25777">
        <v>16</v>
      </c>
      <c r="E25777">
        <v>15</v>
      </c>
      <c r="F25777">
        <v>28.94</v>
      </c>
      <c r="G25777">
        <v>6.98</v>
      </c>
      <c r="H25777">
        <v>38.85</v>
      </c>
      <c r="I25777">
        <v>330</v>
      </c>
      <c r="J25777">
        <v>10.35702</v>
      </c>
      <c r="K25777" t="s">
        <v>3389</v>
      </c>
      <c r="L25777">
        <v>0</v>
      </c>
      <c r="M25777">
        <v>1019.8</v>
      </c>
      <c r="N25777">
        <v>10</v>
      </c>
      <c r="O25777" s="1">
        <v>41624.625</v>
      </c>
    </row>
    <row r="25778" spans="1:15" x14ac:dyDescent="1">
      <c r="A25778" t="s">
        <v>1618</v>
      </c>
      <c r="B25778">
        <v>2013</v>
      </c>
      <c r="C25778">
        <v>12</v>
      </c>
      <c r="D25778">
        <v>16</v>
      </c>
      <c r="E25778">
        <v>16</v>
      </c>
      <c r="F25778">
        <v>28.94</v>
      </c>
      <c r="G25778">
        <v>8.06</v>
      </c>
      <c r="H25778">
        <v>40.79</v>
      </c>
      <c r="I25778">
        <v>310</v>
      </c>
      <c r="J25778">
        <v>9.2062399999999993</v>
      </c>
      <c r="K25778" t="s">
        <v>3389</v>
      </c>
      <c r="L25778">
        <v>0</v>
      </c>
      <c r="M25778">
        <v>1020.7</v>
      </c>
      <c r="N25778">
        <v>10</v>
      </c>
      <c r="O25778" s="1">
        <v>41624.666666666664</v>
      </c>
    </row>
    <row r="25779" spans="1:15" x14ac:dyDescent="1">
      <c r="A25779" t="s">
        <v>1618</v>
      </c>
      <c r="B25779">
        <v>2013</v>
      </c>
      <c r="C25779">
        <v>12</v>
      </c>
      <c r="D25779">
        <v>16</v>
      </c>
      <c r="E25779">
        <v>17</v>
      </c>
      <c r="F25779">
        <v>28.04</v>
      </c>
      <c r="G25779">
        <v>8.06</v>
      </c>
      <c r="H25779">
        <v>42.32</v>
      </c>
      <c r="I25779">
        <v>310</v>
      </c>
      <c r="J25779">
        <v>9.2062399999999993</v>
      </c>
      <c r="K25779" t="s">
        <v>3389</v>
      </c>
      <c r="L25779">
        <v>0</v>
      </c>
      <c r="M25779">
        <v>1021.3</v>
      </c>
      <c r="N25779">
        <v>10</v>
      </c>
      <c r="O25779" s="1">
        <v>41624.708333333336</v>
      </c>
    </row>
    <row r="25780" spans="1:15" x14ac:dyDescent="1">
      <c r="A25780" t="s">
        <v>1618</v>
      </c>
      <c r="B25780">
        <v>2013</v>
      </c>
      <c r="C25780">
        <v>12</v>
      </c>
      <c r="D25780">
        <v>16</v>
      </c>
      <c r="E25780">
        <v>18</v>
      </c>
      <c r="F25780">
        <v>28.94</v>
      </c>
      <c r="G25780">
        <v>6.98</v>
      </c>
      <c r="H25780">
        <v>38.85</v>
      </c>
      <c r="I25780">
        <v>300</v>
      </c>
      <c r="J25780">
        <v>10.35702</v>
      </c>
      <c r="K25780" t="s">
        <v>3389</v>
      </c>
      <c r="L25780">
        <v>0</v>
      </c>
      <c r="M25780">
        <v>1022.6</v>
      </c>
      <c r="N25780">
        <v>10</v>
      </c>
      <c r="O25780" s="1">
        <v>41624.75</v>
      </c>
    </row>
    <row r="25781" spans="1:15" x14ac:dyDescent="1">
      <c r="A25781" t="s">
        <v>1618</v>
      </c>
      <c r="B25781">
        <v>2013</v>
      </c>
      <c r="C25781">
        <v>12</v>
      </c>
      <c r="D25781">
        <v>16</v>
      </c>
      <c r="E25781">
        <v>19</v>
      </c>
      <c r="F25781">
        <v>28.04</v>
      </c>
      <c r="G25781">
        <v>6.98</v>
      </c>
      <c r="H25781">
        <v>40.31</v>
      </c>
      <c r="I25781">
        <v>300</v>
      </c>
      <c r="J25781">
        <v>9.2062399999999993</v>
      </c>
      <c r="K25781" t="s">
        <v>3389</v>
      </c>
      <c r="L25781">
        <v>0</v>
      </c>
      <c r="M25781">
        <v>1023.1</v>
      </c>
      <c r="N25781">
        <v>10</v>
      </c>
      <c r="O25781" s="1">
        <v>41624.791666666664</v>
      </c>
    </row>
    <row r="25782" spans="1:15" x14ac:dyDescent="1">
      <c r="A25782" t="s">
        <v>1618</v>
      </c>
      <c r="B25782">
        <v>2013</v>
      </c>
      <c r="C25782">
        <v>12</v>
      </c>
      <c r="D25782">
        <v>16</v>
      </c>
      <c r="E25782">
        <v>20</v>
      </c>
      <c r="F25782">
        <v>28.04</v>
      </c>
      <c r="G25782">
        <v>8.06</v>
      </c>
      <c r="H25782">
        <v>42.32</v>
      </c>
      <c r="I25782">
        <v>290</v>
      </c>
      <c r="J25782">
        <v>9.2062399999999993</v>
      </c>
      <c r="K25782" t="s">
        <v>3389</v>
      </c>
      <c r="L25782">
        <v>0</v>
      </c>
      <c r="M25782">
        <v>1023.5</v>
      </c>
      <c r="N25782">
        <v>10</v>
      </c>
      <c r="O25782" s="1">
        <v>41624.833333333336</v>
      </c>
    </row>
    <row r="25783" spans="1:15" x14ac:dyDescent="1">
      <c r="A25783" t="s">
        <v>1618</v>
      </c>
      <c r="B25783">
        <v>2013</v>
      </c>
      <c r="C25783">
        <v>12</v>
      </c>
      <c r="D25783">
        <v>16</v>
      </c>
      <c r="E25783">
        <v>21</v>
      </c>
      <c r="F25783">
        <v>26.96</v>
      </c>
      <c r="G25783">
        <v>10.039999999999999</v>
      </c>
      <c r="H25783">
        <v>48.36</v>
      </c>
      <c r="I25783">
        <v>310</v>
      </c>
      <c r="J25783">
        <v>8.0554600000000001</v>
      </c>
      <c r="K25783" t="s">
        <v>3389</v>
      </c>
      <c r="L25783">
        <v>0</v>
      </c>
      <c r="M25783">
        <v>1023.4</v>
      </c>
      <c r="N25783">
        <v>10</v>
      </c>
      <c r="O25783" s="1">
        <v>41624.875</v>
      </c>
    </row>
    <row r="25784" spans="1:15" x14ac:dyDescent="1">
      <c r="A25784" t="s">
        <v>1618</v>
      </c>
      <c r="B25784">
        <v>2013</v>
      </c>
      <c r="C25784">
        <v>12</v>
      </c>
      <c r="D25784">
        <v>16</v>
      </c>
      <c r="E25784">
        <v>22</v>
      </c>
      <c r="F25784">
        <v>26.06</v>
      </c>
      <c r="G25784">
        <v>8.9600000000000009</v>
      </c>
      <c r="H25784">
        <v>47.82</v>
      </c>
      <c r="I25784">
        <v>310</v>
      </c>
      <c r="J25784">
        <v>9.2062399999999993</v>
      </c>
      <c r="K25784" t="s">
        <v>3389</v>
      </c>
      <c r="L25784">
        <v>0</v>
      </c>
      <c r="M25784">
        <v>1023.8</v>
      </c>
      <c r="N25784">
        <v>10</v>
      </c>
      <c r="O25784" s="1">
        <v>41624.916666666664</v>
      </c>
    </row>
    <row r="25785" spans="1:15" x14ac:dyDescent="1">
      <c r="A25785" t="s">
        <v>1618</v>
      </c>
      <c r="B25785">
        <v>2013</v>
      </c>
      <c r="C25785">
        <v>12</v>
      </c>
      <c r="D25785">
        <v>16</v>
      </c>
      <c r="E25785">
        <v>23</v>
      </c>
      <c r="F25785">
        <v>26.06</v>
      </c>
      <c r="G25785">
        <v>8.06</v>
      </c>
      <c r="H25785">
        <v>45.93</v>
      </c>
      <c r="I25785">
        <v>0</v>
      </c>
      <c r="J25785">
        <v>0</v>
      </c>
      <c r="K25785" t="s">
        <v>3389</v>
      </c>
      <c r="L25785">
        <v>0</v>
      </c>
      <c r="M25785">
        <v>1024</v>
      </c>
      <c r="N25785">
        <v>10</v>
      </c>
      <c r="O25785" s="1">
        <v>41624.958333333336</v>
      </c>
    </row>
    <row r="25786" spans="1:15" x14ac:dyDescent="1">
      <c r="A25786" t="s">
        <v>1618</v>
      </c>
      <c r="B25786">
        <v>2013</v>
      </c>
      <c r="C25786">
        <v>12</v>
      </c>
      <c r="D25786">
        <v>17</v>
      </c>
      <c r="E25786">
        <v>0</v>
      </c>
      <c r="F25786">
        <v>26.96</v>
      </c>
      <c r="G25786">
        <v>6.98</v>
      </c>
      <c r="H25786">
        <v>42.14</v>
      </c>
      <c r="I25786">
        <v>0</v>
      </c>
      <c r="J25786">
        <v>0</v>
      </c>
      <c r="K25786" t="s">
        <v>3389</v>
      </c>
      <c r="L25786">
        <v>0</v>
      </c>
      <c r="M25786">
        <v>1023.4</v>
      </c>
      <c r="N25786">
        <v>10</v>
      </c>
      <c r="O25786" s="1">
        <v>41625</v>
      </c>
    </row>
    <row r="25787" spans="1:15" x14ac:dyDescent="1">
      <c r="A25787" t="s">
        <v>1618</v>
      </c>
      <c r="B25787">
        <v>2013</v>
      </c>
      <c r="C25787">
        <v>12</v>
      </c>
      <c r="D25787">
        <v>17</v>
      </c>
      <c r="E25787">
        <v>1</v>
      </c>
      <c r="F25787">
        <v>26.96</v>
      </c>
      <c r="G25787">
        <v>8.06</v>
      </c>
      <c r="H25787">
        <v>44.25</v>
      </c>
      <c r="I25787">
        <v>20</v>
      </c>
      <c r="J25787">
        <v>3.45234</v>
      </c>
      <c r="K25787" t="s">
        <v>3389</v>
      </c>
      <c r="L25787">
        <v>0</v>
      </c>
      <c r="M25787">
        <v>1023.4</v>
      </c>
      <c r="N25787">
        <v>10</v>
      </c>
      <c r="O25787" s="1">
        <v>41625.041666666664</v>
      </c>
    </row>
    <row r="25788" spans="1:15" x14ac:dyDescent="1">
      <c r="A25788" t="s">
        <v>1618</v>
      </c>
      <c r="B25788">
        <v>2013</v>
      </c>
      <c r="C25788">
        <v>12</v>
      </c>
      <c r="D25788">
        <v>17</v>
      </c>
      <c r="E25788">
        <v>2</v>
      </c>
      <c r="F25788">
        <v>26.96</v>
      </c>
      <c r="G25788">
        <v>6.98</v>
      </c>
      <c r="H25788">
        <v>42.14</v>
      </c>
      <c r="I25788">
        <v>80</v>
      </c>
      <c r="J25788">
        <v>5.7538999999999998</v>
      </c>
      <c r="K25788" t="s">
        <v>3389</v>
      </c>
      <c r="L25788">
        <v>0</v>
      </c>
      <c r="M25788">
        <v>1023.2</v>
      </c>
      <c r="N25788">
        <v>10</v>
      </c>
      <c r="O25788" s="1">
        <v>41625.083333333336</v>
      </c>
    </row>
    <row r="25789" spans="1:15" x14ac:dyDescent="1">
      <c r="A25789" t="s">
        <v>1618</v>
      </c>
      <c r="B25789">
        <v>2013</v>
      </c>
      <c r="C25789">
        <v>12</v>
      </c>
      <c r="D25789">
        <v>17</v>
      </c>
      <c r="E25789">
        <v>3</v>
      </c>
      <c r="F25789">
        <v>26.96</v>
      </c>
      <c r="G25789">
        <v>8.9600000000000009</v>
      </c>
      <c r="H25789">
        <v>46.08</v>
      </c>
      <c r="I25789">
        <v>100</v>
      </c>
      <c r="J25789">
        <v>5.7538999999999998</v>
      </c>
      <c r="K25789" t="s">
        <v>3389</v>
      </c>
      <c r="L25789">
        <v>0</v>
      </c>
      <c r="M25789">
        <v>1022.7</v>
      </c>
      <c r="N25789">
        <v>10</v>
      </c>
      <c r="O25789" s="1">
        <v>41625.125</v>
      </c>
    </row>
    <row r="25790" spans="1:15" x14ac:dyDescent="1">
      <c r="A25790" t="s">
        <v>1618</v>
      </c>
      <c r="B25790">
        <v>2013</v>
      </c>
      <c r="C25790">
        <v>12</v>
      </c>
      <c r="D25790">
        <v>17</v>
      </c>
      <c r="E25790">
        <v>4</v>
      </c>
      <c r="F25790">
        <v>26.96</v>
      </c>
      <c r="G25790">
        <v>10.039999999999999</v>
      </c>
      <c r="H25790">
        <v>48.36</v>
      </c>
      <c r="I25790">
        <v>90</v>
      </c>
      <c r="J25790">
        <v>6.9046799999999999</v>
      </c>
      <c r="K25790" t="s">
        <v>3389</v>
      </c>
      <c r="L25790">
        <v>0</v>
      </c>
      <c r="M25790">
        <v>1021.9</v>
      </c>
      <c r="N25790">
        <v>10</v>
      </c>
      <c r="O25790" s="1">
        <v>41625.166666666664</v>
      </c>
    </row>
    <row r="25791" spans="1:15" x14ac:dyDescent="1">
      <c r="A25791" t="s">
        <v>1618</v>
      </c>
      <c r="B25791">
        <v>2013</v>
      </c>
      <c r="C25791">
        <v>12</v>
      </c>
      <c r="D25791">
        <v>17</v>
      </c>
      <c r="E25791">
        <v>5</v>
      </c>
      <c r="F25791">
        <v>24.98</v>
      </c>
      <c r="G25791">
        <v>12.02</v>
      </c>
      <c r="H25791">
        <v>57.33</v>
      </c>
      <c r="I25791">
        <v>100</v>
      </c>
      <c r="J25791">
        <v>6.9046799999999999</v>
      </c>
      <c r="K25791" t="s">
        <v>3389</v>
      </c>
      <c r="L25791">
        <v>0</v>
      </c>
      <c r="M25791">
        <v>1022.5</v>
      </c>
      <c r="N25791">
        <v>6</v>
      </c>
      <c r="O25791" s="1">
        <v>41625.208333333336</v>
      </c>
    </row>
    <row r="25792" spans="1:15" x14ac:dyDescent="1">
      <c r="A25792" t="s">
        <v>1618</v>
      </c>
      <c r="B25792">
        <v>2013</v>
      </c>
      <c r="C25792">
        <v>12</v>
      </c>
      <c r="D25792">
        <v>17</v>
      </c>
      <c r="E25792">
        <v>6</v>
      </c>
      <c r="F25792">
        <v>24.8</v>
      </c>
      <c r="G25792">
        <v>17.96</v>
      </c>
      <c r="H25792">
        <v>77.14</v>
      </c>
      <c r="I25792">
        <v>110</v>
      </c>
      <c r="J25792">
        <v>8.0554600000000001</v>
      </c>
      <c r="K25792" t="s">
        <v>3389</v>
      </c>
      <c r="L25792">
        <v>0</v>
      </c>
      <c r="M25792" t="s">
        <v>3389</v>
      </c>
      <c r="N25792">
        <v>2</v>
      </c>
      <c r="O25792" s="1">
        <v>41625.25</v>
      </c>
    </row>
    <row r="25793" spans="1:15" x14ac:dyDescent="1">
      <c r="A25793" t="s">
        <v>1618</v>
      </c>
      <c r="B25793">
        <v>2013</v>
      </c>
      <c r="C25793">
        <v>12</v>
      </c>
      <c r="D25793">
        <v>17</v>
      </c>
      <c r="E25793">
        <v>7</v>
      </c>
      <c r="F25793">
        <v>24.98</v>
      </c>
      <c r="G25793">
        <v>19.399999999999999</v>
      </c>
      <c r="H25793">
        <v>79.62</v>
      </c>
      <c r="I25793">
        <v>80</v>
      </c>
      <c r="J25793">
        <v>10.35702</v>
      </c>
      <c r="K25793" t="s">
        <v>3389</v>
      </c>
      <c r="L25793">
        <v>0.02</v>
      </c>
      <c r="M25793" t="s">
        <v>3389</v>
      </c>
      <c r="N25793">
        <v>1.5</v>
      </c>
      <c r="O25793" s="1">
        <v>41625.291666666664</v>
      </c>
    </row>
    <row r="25794" spans="1:15" x14ac:dyDescent="1">
      <c r="A25794" t="s">
        <v>1618</v>
      </c>
      <c r="B25794">
        <v>2013</v>
      </c>
      <c r="C25794">
        <v>12</v>
      </c>
      <c r="D25794">
        <v>17</v>
      </c>
      <c r="E25794">
        <v>8</v>
      </c>
      <c r="F25794">
        <v>24.98</v>
      </c>
      <c r="G25794">
        <v>19.399999999999999</v>
      </c>
      <c r="H25794">
        <v>79.62</v>
      </c>
      <c r="I25794">
        <v>70</v>
      </c>
      <c r="J25794">
        <v>10.35702</v>
      </c>
      <c r="K25794" t="s">
        <v>3389</v>
      </c>
      <c r="L25794">
        <v>0</v>
      </c>
      <c r="M25794" t="s">
        <v>3389</v>
      </c>
      <c r="N25794">
        <v>6</v>
      </c>
      <c r="O25794" s="1">
        <v>41625.333333333336</v>
      </c>
    </row>
    <row r="25795" spans="1:15" x14ac:dyDescent="1">
      <c r="A25795" t="s">
        <v>1618</v>
      </c>
      <c r="B25795">
        <v>2013</v>
      </c>
      <c r="C25795">
        <v>12</v>
      </c>
      <c r="D25795">
        <v>17</v>
      </c>
      <c r="E25795">
        <v>9</v>
      </c>
      <c r="F25795">
        <v>26.06</v>
      </c>
      <c r="G25795">
        <v>19.940000000000001</v>
      </c>
      <c r="H25795">
        <v>79.62</v>
      </c>
      <c r="I25795">
        <v>70</v>
      </c>
      <c r="J25795">
        <v>11.5078</v>
      </c>
      <c r="K25795" t="s">
        <v>3389</v>
      </c>
      <c r="L25795">
        <v>0</v>
      </c>
      <c r="M25795" t="s">
        <v>3389</v>
      </c>
      <c r="N25795">
        <v>3</v>
      </c>
      <c r="O25795" s="1">
        <v>41625.375</v>
      </c>
    </row>
    <row r="25796" spans="1:15" x14ac:dyDescent="1">
      <c r="A25796" t="s">
        <v>1618</v>
      </c>
      <c r="B25796">
        <v>2013</v>
      </c>
      <c r="C25796">
        <v>12</v>
      </c>
      <c r="D25796">
        <v>17</v>
      </c>
      <c r="E25796">
        <v>10</v>
      </c>
      <c r="F25796">
        <v>28.04</v>
      </c>
      <c r="G25796">
        <v>21.92</v>
      </c>
      <c r="H25796">
        <v>79.77</v>
      </c>
      <c r="I25796">
        <v>70</v>
      </c>
      <c r="J25796">
        <v>10.35702</v>
      </c>
      <c r="K25796" t="s">
        <v>3389</v>
      </c>
      <c r="L25796">
        <v>0</v>
      </c>
      <c r="M25796" t="s">
        <v>3389</v>
      </c>
      <c r="N25796">
        <v>6</v>
      </c>
      <c r="O25796" s="1">
        <v>41625.416666666664</v>
      </c>
    </row>
    <row r="25797" spans="1:15" x14ac:dyDescent="1">
      <c r="A25797" t="s">
        <v>1618</v>
      </c>
      <c r="B25797">
        <v>2013</v>
      </c>
      <c r="C25797">
        <v>12</v>
      </c>
      <c r="D25797">
        <v>17</v>
      </c>
      <c r="E25797">
        <v>11</v>
      </c>
      <c r="F25797">
        <v>28.4</v>
      </c>
      <c r="G25797">
        <v>24.8</v>
      </c>
      <c r="H25797">
        <v>86.18</v>
      </c>
      <c r="I25797">
        <v>60</v>
      </c>
      <c r="J25797">
        <v>11.5078</v>
      </c>
      <c r="K25797" t="s">
        <v>3389</v>
      </c>
      <c r="L25797">
        <v>0.02</v>
      </c>
      <c r="M25797" t="s">
        <v>3389</v>
      </c>
      <c r="N25797">
        <v>1.5</v>
      </c>
      <c r="O25797" s="1">
        <v>41625.458333333336</v>
      </c>
    </row>
    <row r="25798" spans="1:15" x14ac:dyDescent="1">
      <c r="A25798" t="s">
        <v>1618</v>
      </c>
      <c r="B25798">
        <v>2013</v>
      </c>
      <c r="C25798">
        <v>12</v>
      </c>
      <c r="D25798">
        <v>17</v>
      </c>
      <c r="E25798">
        <v>12</v>
      </c>
      <c r="F25798">
        <v>30.02</v>
      </c>
      <c r="G25798">
        <v>24.98</v>
      </c>
      <c r="H25798">
        <v>81.27</v>
      </c>
      <c r="I25798">
        <v>60</v>
      </c>
      <c r="J25798">
        <v>11.5078</v>
      </c>
      <c r="K25798" t="s">
        <v>3389</v>
      </c>
      <c r="L25798">
        <v>0.03</v>
      </c>
      <c r="M25798">
        <v>1015.6</v>
      </c>
      <c r="N25798">
        <v>2</v>
      </c>
      <c r="O25798" s="1">
        <v>41625.5</v>
      </c>
    </row>
    <row r="25799" spans="1:15" x14ac:dyDescent="1">
      <c r="A25799" t="s">
        <v>1618</v>
      </c>
      <c r="B25799">
        <v>2013</v>
      </c>
      <c r="C25799">
        <v>12</v>
      </c>
      <c r="D25799">
        <v>17</v>
      </c>
      <c r="E25799">
        <v>13</v>
      </c>
      <c r="F25799">
        <v>32</v>
      </c>
      <c r="G25799">
        <v>28.4</v>
      </c>
      <c r="H25799">
        <v>88.92</v>
      </c>
      <c r="I25799">
        <v>60</v>
      </c>
      <c r="J25799">
        <v>12.658580000000001</v>
      </c>
      <c r="K25799" t="s">
        <v>3389</v>
      </c>
      <c r="L25799">
        <v>0.04</v>
      </c>
      <c r="M25799" t="s">
        <v>3389</v>
      </c>
      <c r="N25799">
        <v>1.75</v>
      </c>
      <c r="O25799" s="1">
        <v>41625.541666666664</v>
      </c>
    </row>
    <row r="25800" spans="1:15" x14ac:dyDescent="1">
      <c r="A25800" t="s">
        <v>1618</v>
      </c>
      <c r="B25800">
        <v>2013</v>
      </c>
      <c r="C25800">
        <v>12</v>
      </c>
      <c r="D25800">
        <v>17</v>
      </c>
      <c r="E25800">
        <v>14</v>
      </c>
      <c r="F25800">
        <v>30.2</v>
      </c>
      <c r="G25800">
        <v>26.6</v>
      </c>
      <c r="H25800">
        <v>86.28</v>
      </c>
      <c r="I25800">
        <v>40</v>
      </c>
      <c r="J25800">
        <v>16.11092</v>
      </c>
      <c r="K25800" t="s">
        <v>3389</v>
      </c>
      <c r="L25800">
        <v>0</v>
      </c>
      <c r="M25800" t="s">
        <v>3389</v>
      </c>
      <c r="N25800">
        <v>3</v>
      </c>
      <c r="O25800" s="1">
        <v>41625.583333333336</v>
      </c>
    </row>
    <row r="25801" spans="1:15" x14ac:dyDescent="1">
      <c r="A25801" t="s">
        <v>1618</v>
      </c>
      <c r="B25801">
        <v>2013</v>
      </c>
      <c r="C25801">
        <v>12</v>
      </c>
      <c r="D25801">
        <v>17</v>
      </c>
      <c r="E25801">
        <v>15</v>
      </c>
      <c r="F25801">
        <v>28.94</v>
      </c>
      <c r="G25801">
        <v>26.06</v>
      </c>
      <c r="H25801">
        <v>88.82</v>
      </c>
      <c r="I25801">
        <v>350</v>
      </c>
      <c r="J25801">
        <v>9.2062399999999993</v>
      </c>
      <c r="K25801" t="s">
        <v>3389</v>
      </c>
      <c r="L25801">
        <v>0.03</v>
      </c>
      <c r="M25801">
        <v>1014.7</v>
      </c>
      <c r="N25801">
        <v>3</v>
      </c>
      <c r="O25801" s="1">
        <v>41625.625</v>
      </c>
    </row>
    <row r="25802" spans="1:15" x14ac:dyDescent="1">
      <c r="A25802" t="s">
        <v>1618</v>
      </c>
      <c r="B25802">
        <v>2013</v>
      </c>
      <c r="C25802">
        <v>12</v>
      </c>
      <c r="D25802">
        <v>17</v>
      </c>
      <c r="E25802">
        <v>16</v>
      </c>
      <c r="F25802">
        <v>30.2</v>
      </c>
      <c r="G25802">
        <v>26.6</v>
      </c>
      <c r="H25802">
        <v>86.28</v>
      </c>
      <c r="I25802">
        <v>360</v>
      </c>
      <c r="J25802">
        <v>11.5078</v>
      </c>
      <c r="K25802" t="s">
        <v>3389</v>
      </c>
      <c r="L25802">
        <v>0.02</v>
      </c>
      <c r="M25802" t="s">
        <v>3389</v>
      </c>
      <c r="N25802">
        <v>1</v>
      </c>
      <c r="O25802" s="1">
        <v>41625.666666666664</v>
      </c>
    </row>
    <row r="25803" spans="1:15" x14ac:dyDescent="1">
      <c r="A25803" t="s">
        <v>1618</v>
      </c>
      <c r="B25803">
        <v>2013</v>
      </c>
      <c r="C25803">
        <v>12</v>
      </c>
      <c r="D25803">
        <v>17</v>
      </c>
      <c r="E25803">
        <v>17</v>
      </c>
      <c r="F25803">
        <v>26.6</v>
      </c>
      <c r="G25803">
        <v>21.2</v>
      </c>
      <c r="H25803">
        <v>80.959999999999994</v>
      </c>
      <c r="I25803">
        <v>350</v>
      </c>
      <c r="J25803">
        <v>11.5078</v>
      </c>
      <c r="K25803" t="s">
        <v>3389</v>
      </c>
      <c r="L25803">
        <v>0</v>
      </c>
      <c r="M25803" t="s">
        <v>3389</v>
      </c>
      <c r="N25803">
        <v>7</v>
      </c>
      <c r="O25803" s="1">
        <v>41625.708333333336</v>
      </c>
    </row>
    <row r="25804" spans="1:15" x14ac:dyDescent="1">
      <c r="A25804" t="s">
        <v>1618</v>
      </c>
      <c r="B25804">
        <v>2013</v>
      </c>
      <c r="C25804">
        <v>12</v>
      </c>
      <c r="D25804">
        <v>17</v>
      </c>
      <c r="E25804">
        <v>18</v>
      </c>
      <c r="F25804">
        <v>24.98</v>
      </c>
      <c r="G25804">
        <v>19.940000000000001</v>
      </c>
      <c r="H25804">
        <v>80.87</v>
      </c>
      <c r="I25804">
        <v>360</v>
      </c>
      <c r="J25804">
        <v>10.35702</v>
      </c>
      <c r="K25804" t="s">
        <v>3389</v>
      </c>
      <c r="L25804">
        <v>0</v>
      </c>
      <c r="M25804">
        <v>1015.7</v>
      </c>
      <c r="N25804">
        <v>10</v>
      </c>
      <c r="O25804" s="1">
        <v>41625.75</v>
      </c>
    </row>
    <row r="25805" spans="1:15" x14ac:dyDescent="1">
      <c r="A25805" t="s">
        <v>1618</v>
      </c>
      <c r="B25805">
        <v>2013</v>
      </c>
      <c r="C25805">
        <v>12</v>
      </c>
      <c r="D25805">
        <v>17</v>
      </c>
      <c r="E25805">
        <v>19</v>
      </c>
      <c r="F25805">
        <v>24.98</v>
      </c>
      <c r="G25805">
        <v>19.399999999999999</v>
      </c>
      <c r="H25805">
        <v>79.62</v>
      </c>
      <c r="I25805">
        <v>360</v>
      </c>
      <c r="J25805">
        <v>10.35702</v>
      </c>
      <c r="K25805" t="s">
        <v>3389</v>
      </c>
      <c r="L25805">
        <v>0</v>
      </c>
      <c r="M25805" t="s">
        <v>3389</v>
      </c>
      <c r="N25805">
        <v>10</v>
      </c>
      <c r="O25805" s="1">
        <v>41625.791666666664</v>
      </c>
    </row>
    <row r="25806" spans="1:15" x14ac:dyDescent="1">
      <c r="A25806" t="s">
        <v>1618</v>
      </c>
      <c r="B25806">
        <v>2013</v>
      </c>
      <c r="C25806">
        <v>12</v>
      </c>
      <c r="D25806">
        <v>17</v>
      </c>
      <c r="E25806">
        <v>20</v>
      </c>
      <c r="F25806">
        <v>24.98</v>
      </c>
      <c r="G25806">
        <v>19.04</v>
      </c>
      <c r="H25806">
        <v>77.819999999999993</v>
      </c>
      <c r="I25806">
        <v>360</v>
      </c>
      <c r="J25806">
        <v>6.9046799999999999</v>
      </c>
      <c r="K25806" t="s">
        <v>3389</v>
      </c>
      <c r="L25806">
        <v>0</v>
      </c>
      <c r="M25806">
        <v>1015.3</v>
      </c>
      <c r="N25806">
        <v>10</v>
      </c>
      <c r="O25806" s="1">
        <v>41625.833333333336</v>
      </c>
    </row>
    <row r="25807" spans="1:15" x14ac:dyDescent="1">
      <c r="A25807" t="s">
        <v>1618</v>
      </c>
      <c r="B25807">
        <v>2013</v>
      </c>
      <c r="C25807">
        <v>12</v>
      </c>
      <c r="D25807">
        <v>17</v>
      </c>
      <c r="E25807">
        <v>21</v>
      </c>
      <c r="F25807">
        <v>24.08</v>
      </c>
      <c r="G25807">
        <v>17.96</v>
      </c>
      <c r="H25807">
        <v>77.14</v>
      </c>
      <c r="I25807">
        <v>10</v>
      </c>
      <c r="J25807">
        <v>8.0554600000000001</v>
      </c>
      <c r="K25807" t="s">
        <v>3389</v>
      </c>
      <c r="L25807">
        <v>0</v>
      </c>
      <c r="M25807">
        <v>1014.9</v>
      </c>
      <c r="N25807">
        <v>10</v>
      </c>
      <c r="O25807" s="1">
        <v>41625.875</v>
      </c>
    </row>
    <row r="25808" spans="1:15" x14ac:dyDescent="1">
      <c r="A25808" t="s">
        <v>1618</v>
      </c>
      <c r="B25808">
        <v>2013</v>
      </c>
      <c r="C25808">
        <v>12</v>
      </c>
      <c r="D25808">
        <v>17</v>
      </c>
      <c r="E25808">
        <v>22</v>
      </c>
      <c r="F25808">
        <v>24.08</v>
      </c>
      <c r="G25808">
        <v>17.96</v>
      </c>
      <c r="H25808">
        <v>77.14</v>
      </c>
      <c r="I25808">
        <v>360</v>
      </c>
      <c r="J25808">
        <v>6.9046799999999999</v>
      </c>
      <c r="K25808" t="s">
        <v>3389</v>
      </c>
      <c r="L25808">
        <v>0</v>
      </c>
      <c r="M25808">
        <v>1014.6</v>
      </c>
      <c r="N25808">
        <v>10</v>
      </c>
      <c r="O25808" s="1">
        <v>41625.916666666664</v>
      </c>
    </row>
    <row r="25809" spans="1:15" x14ac:dyDescent="1">
      <c r="A25809" t="s">
        <v>1618</v>
      </c>
      <c r="B25809">
        <v>2013</v>
      </c>
      <c r="C25809">
        <v>12</v>
      </c>
      <c r="D25809">
        <v>17</v>
      </c>
      <c r="E25809">
        <v>23</v>
      </c>
      <c r="F25809">
        <v>24.08</v>
      </c>
      <c r="G25809">
        <v>17.059999999999999</v>
      </c>
      <c r="H25809">
        <v>74.2</v>
      </c>
      <c r="I25809">
        <v>20</v>
      </c>
      <c r="J25809">
        <v>9.2062399999999993</v>
      </c>
      <c r="K25809" t="s">
        <v>3389</v>
      </c>
      <c r="L25809">
        <v>0</v>
      </c>
      <c r="M25809">
        <v>1014.1</v>
      </c>
      <c r="N25809">
        <v>10</v>
      </c>
      <c r="O25809" s="1">
        <v>41625.958333333336</v>
      </c>
    </row>
    <row r="25810" spans="1:15" x14ac:dyDescent="1">
      <c r="A25810" t="s">
        <v>1618</v>
      </c>
      <c r="B25810">
        <v>2013</v>
      </c>
      <c r="C25810">
        <v>12</v>
      </c>
      <c r="D25810">
        <v>18</v>
      </c>
      <c r="E25810">
        <v>0</v>
      </c>
      <c r="F25810">
        <v>24.08</v>
      </c>
      <c r="G25810">
        <v>19.04</v>
      </c>
      <c r="H25810">
        <v>80.8</v>
      </c>
      <c r="I25810">
        <v>340</v>
      </c>
      <c r="J25810">
        <v>9.2062399999999993</v>
      </c>
      <c r="K25810" t="s">
        <v>3389</v>
      </c>
      <c r="L25810">
        <v>0</v>
      </c>
      <c r="M25810">
        <v>1013.7</v>
      </c>
      <c r="N25810">
        <v>10</v>
      </c>
      <c r="O25810" s="1">
        <v>41626</v>
      </c>
    </row>
    <row r="25811" spans="1:15" x14ac:dyDescent="1">
      <c r="A25811" t="s">
        <v>1618</v>
      </c>
      <c r="B25811">
        <v>2013</v>
      </c>
      <c r="C25811">
        <v>12</v>
      </c>
      <c r="D25811">
        <v>18</v>
      </c>
      <c r="E25811">
        <v>1</v>
      </c>
      <c r="F25811">
        <v>24.98</v>
      </c>
      <c r="G25811">
        <v>17.96</v>
      </c>
      <c r="H25811">
        <v>74.290000000000006</v>
      </c>
      <c r="I25811">
        <v>350</v>
      </c>
      <c r="J25811">
        <v>10.35702</v>
      </c>
      <c r="K25811" t="s">
        <v>3389</v>
      </c>
      <c r="L25811">
        <v>0</v>
      </c>
      <c r="M25811">
        <v>1013.3</v>
      </c>
      <c r="N25811">
        <v>10</v>
      </c>
      <c r="O25811" s="1">
        <v>41626.041666666664</v>
      </c>
    </row>
    <row r="25812" spans="1:15" x14ac:dyDescent="1">
      <c r="A25812" t="s">
        <v>1618</v>
      </c>
      <c r="B25812">
        <v>2013</v>
      </c>
      <c r="C25812">
        <v>12</v>
      </c>
      <c r="D25812">
        <v>18</v>
      </c>
      <c r="E25812">
        <v>2</v>
      </c>
      <c r="F25812">
        <v>24.98</v>
      </c>
      <c r="G25812">
        <v>17.96</v>
      </c>
      <c r="H25812">
        <v>74.290000000000006</v>
      </c>
      <c r="I25812">
        <v>340</v>
      </c>
      <c r="J25812">
        <v>10.35702</v>
      </c>
      <c r="K25812" t="s">
        <v>3389</v>
      </c>
      <c r="L25812">
        <v>0</v>
      </c>
      <c r="M25812">
        <v>1014.3</v>
      </c>
      <c r="N25812">
        <v>10</v>
      </c>
      <c r="O25812" s="1">
        <v>41626.083333333336</v>
      </c>
    </row>
    <row r="25813" spans="1:15" x14ac:dyDescent="1">
      <c r="A25813" t="s">
        <v>1618</v>
      </c>
      <c r="B25813">
        <v>2013</v>
      </c>
      <c r="C25813">
        <v>12</v>
      </c>
      <c r="D25813">
        <v>18</v>
      </c>
      <c r="E25813">
        <v>3</v>
      </c>
      <c r="F25813">
        <v>24.98</v>
      </c>
      <c r="G25813">
        <v>17.96</v>
      </c>
      <c r="H25813">
        <v>74.290000000000006</v>
      </c>
      <c r="I25813">
        <v>320</v>
      </c>
      <c r="J25813">
        <v>14.960140000000001</v>
      </c>
      <c r="K25813" t="s">
        <v>3389</v>
      </c>
      <c r="L25813">
        <v>0</v>
      </c>
      <c r="M25813">
        <v>1014.2</v>
      </c>
      <c r="N25813">
        <v>10</v>
      </c>
      <c r="O25813" s="1">
        <v>41626.125</v>
      </c>
    </row>
    <row r="25814" spans="1:15" x14ac:dyDescent="1">
      <c r="A25814" t="s">
        <v>1618</v>
      </c>
      <c r="B25814">
        <v>2013</v>
      </c>
      <c r="C25814">
        <v>12</v>
      </c>
      <c r="D25814">
        <v>18</v>
      </c>
      <c r="E25814">
        <v>4</v>
      </c>
      <c r="F25814">
        <v>24.98</v>
      </c>
      <c r="G25814">
        <v>17.96</v>
      </c>
      <c r="H25814">
        <v>74.290000000000006</v>
      </c>
      <c r="I25814">
        <v>330</v>
      </c>
      <c r="J25814">
        <v>11.5078</v>
      </c>
      <c r="K25814" t="s">
        <v>3389</v>
      </c>
      <c r="L25814">
        <v>0</v>
      </c>
      <c r="M25814">
        <v>1014.7</v>
      </c>
      <c r="N25814">
        <v>10</v>
      </c>
      <c r="O25814" s="1">
        <v>41626.166666666664</v>
      </c>
    </row>
    <row r="25815" spans="1:15" x14ac:dyDescent="1">
      <c r="A25815" t="s">
        <v>1618</v>
      </c>
      <c r="B25815">
        <v>2013</v>
      </c>
      <c r="C25815">
        <v>12</v>
      </c>
      <c r="D25815">
        <v>18</v>
      </c>
      <c r="E25815">
        <v>5</v>
      </c>
      <c r="F25815">
        <v>24.98</v>
      </c>
      <c r="G25815">
        <v>17.96</v>
      </c>
      <c r="H25815">
        <v>74.290000000000006</v>
      </c>
      <c r="I25815">
        <v>350</v>
      </c>
      <c r="J25815">
        <v>6.9046799999999999</v>
      </c>
      <c r="K25815" t="s">
        <v>3389</v>
      </c>
      <c r="L25815">
        <v>0</v>
      </c>
      <c r="M25815">
        <v>1015.3</v>
      </c>
      <c r="N25815">
        <v>10</v>
      </c>
      <c r="O25815" s="1">
        <v>41626.208333333336</v>
      </c>
    </row>
    <row r="25816" spans="1:15" x14ac:dyDescent="1">
      <c r="A25816" t="s">
        <v>1618</v>
      </c>
      <c r="B25816">
        <v>2013</v>
      </c>
      <c r="C25816">
        <v>12</v>
      </c>
      <c r="D25816">
        <v>18</v>
      </c>
      <c r="E25816">
        <v>6</v>
      </c>
      <c r="F25816">
        <v>26.06</v>
      </c>
      <c r="G25816">
        <v>17.96</v>
      </c>
      <c r="H25816">
        <v>71.040000000000006</v>
      </c>
      <c r="I25816">
        <v>310</v>
      </c>
      <c r="J25816">
        <v>6.9046799999999999</v>
      </c>
      <c r="K25816" t="s">
        <v>3389</v>
      </c>
      <c r="L25816">
        <v>0</v>
      </c>
      <c r="M25816">
        <v>1016</v>
      </c>
      <c r="N25816">
        <v>10</v>
      </c>
      <c r="O25816" s="1">
        <v>41626.25</v>
      </c>
    </row>
    <row r="25817" spans="1:15" x14ac:dyDescent="1">
      <c r="A25817" t="s">
        <v>1618</v>
      </c>
      <c r="B25817">
        <v>2013</v>
      </c>
      <c r="C25817">
        <v>12</v>
      </c>
      <c r="D25817">
        <v>18</v>
      </c>
      <c r="E25817">
        <v>7</v>
      </c>
      <c r="F25817">
        <v>26.06</v>
      </c>
      <c r="G25817">
        <v>17.96</v>
      </c>
      <c r="H25817">
        <v>71.040000000000006</v>
      </c>
      <c r="I25817">
        <v>310</v>
      </c>
      <c r="J25817">
        <v>5.7538999999999998</v>
      </c>
      <c r="K25817" t="s">
        <v>3389</v>
      </c>
      <c r="L25817">
        <v>0</v>
      </c>
      <c r="M25817">
        <v>1016.5</v>
      </c>
      <c r="N25817">
        <v>10</v>
      </c>
      <c r="O25817" s="1">
        <v>41626.291666666664</v>
      </c>
    </row>
    <row r="25818" spans="1:15" x14ac:dyDescent="1">
      <c r="A25818" t="s">
        <v>1618</v>
      </c>
      <c r="B25818">
        <v>2013</v>
      </c>
      <c r="C25818">
        <v>12</v>
      </c>
      <c r="D25818">
        <v>18</v>
      </c>
      <c r="E25818">
        <v>8</v>
      </c>
      <c r="F25818">
        <v>28.04</v>
      </c>
      <c r="G25818">
        <v>19.04</v>
      </c>
      <c r="H25818">
        <v>68.569999999999993</v>
      </c>
      <c r="I25818">
        <v>310</v>
      </c>
      <c r="J25818">
        <v>9.2062399999999993</v>
      </c>
      <c r="K25818" t="s">
        <v>3389</v>
      </c>
      <c r="L25818">
        <v>0</v>
      </c>
      <c r="M25818">
        <v>1017.1</v>
      </c>
      <c r="N25818">
        <v>10</v>
      </c>
      <c r="O25818" s="1">
        <v>41626.333333333336</v>
      </c>
    </row>
    <row r="25819" spans="1:15" x14ac:dyDescent="1">
      <c r="A25819" t="s">
        <v>1618</v>
      </c>
      <c r="B25819">
        <v>2013</v>
      </c>
      <c r="C25819">
        <v>12</v>
      </c>
      <c r="D25819">
        <v>18</v>
      </c>
      <c r="E25819">
        <v>9</v>
      </c>
      <c r="F25819">
        <v>30.02</v>
      </c>
      <c r="G25819">
        <v>19.940000000000001</v>
      </c>
      <c r="H25819">
        <v>65.72</v>
      </c>
      <c r="I25819">
        <v>310</v>
      </c>
      <c r="J25819">
        <v>9.2062399999999993</v>
      </c>
      <c r="K25819" t="s">
        <v>3389</v>
      </c>
      <c r="L25819">
        <v>0</v>
      </c>
      <c r="M25819">
        <v>1017.6</v>
      </c>
      <c r="N25819">
        <v>10</v>
      </c>
      <c r="O25819" s="1">
        <v>41626.375</v>
      </c>
    </row>
    <row r="25820" spans="1:15" x14ac:dyDescent="1">
      <c r="A25820" t="s">
        <v>1618</v>
      </c>
      <c r="B25820">
        <v>2013</v>
      </c>
      <c r="C25820">
        <v>12</v>
      </c>
      <c r="D25820">
        <v>18</v>
      </c>
      <c r="E25820">
        <v>10</v>
      </c>
      <c r="F25820">
        <v>32</v>
      </c>
      <c r="G25820">
        <v>21.02</v>
      </c>
      <c r="H25820">
        <v>63.51</v>
      </c>
      <c r="I25820">
        <v>300</v>
      </c>
      <c r="J25820">
        <v>13.80936</v>
      </c>
      <c r="K25820" t="s">
        <v>3389</v>
      </c>
      <c r="L25820">
        <v>0</v>
      </c>
      <c r="M25820">
        <v>1017.5</v>
      </c>
      <c r="N25820">
        <v>10</v>
      </c>
      <c r="O25820" s="1">
        <v>41626.416666666664</v>
      </c>
    </row>
    <row r="25821" spans="1:15" x14ac:dyDescent="1">
      <c r="A25821" t="s">
        <v>1618</v>
      </c>
      <c r="B25821">
        <v>2013</v>
      </c>
      <c r="C25821">
        <v>12</v>
      </c>
      <c r="D25821">
        <v>18</v>
      </c>
      <c r="E25821">
        <v>11</v>
      </c>
      <c r="F25821">
        <v>33.979999999999997</v>
      </c>
      <c r="G25821">
        <v>21.02</v>
      </c>
      <c r="H25821">
        <v>58.66</v>
      </c>
      <c r="I25821">
        <v>300</v>
      </c>
      <c r="J25821">
        <v>11.5078</v>
      </c>
      <c r="K25821" t="s">
        <v>3389</v>
      </c>
      <c r="L25821">
        <v>0</v>
      </c>
      <c r="M25821">
        <v>1017</v>
      </c>
      <c r="N25821">
        <v>10</v>
      </c>
      <c r="O25821" s="1">
        <v>41626.458333333336</v>
      </c>
    </row>
    <row r="25822" spans="1:15" x14ac:dyDescent="1">
      <c r="A25822" t="s">
        <v>1618</v>
      </c>
      <c r="B25822">
        <v>2013</v>
      </c>
      <c r="C25822">
        <v>12</v>
      </c>
      <c r="D25822">
        <v>18</v>
      </c>
      <c r="E25822">
        <v>12</v>
      </c>
      <c r="F25822">
        <v>35.96</v>
      </c>
      <c r="G25822">
        <v>21.02</v>
      </c>
      <c r="H25822">
        <v>54.21</v>
      </c>
      <c r="I25822">
        <v>320</v>
      </c>
      <c r="J25822">
        <v>17.261700000000001</v>
      </c>
      <c r="K25822">
        <v>23.015599999999999</v>
      </c>
      <c r="L25822">
        <v>0</v>
      </c>
      <c r="M25822">
        <v>1016.9</v>
      </c>
      <c r="N25822">
        <v>10</v>
      </c>
      <c r="O25822" s="1">
        <v>41626.5</v>
      </c>
    </row>
    <row r="25823" spans="1:15" x14ac:dyDescent="1">
      <c r="A25823" t="s">
        <v>1618</v>
      </c>
      <c r="B25823">
        <v>2013</v>
      </c>
      <c r="C25823">
        <v>12</v>
      </c>
      <c r="D25823">
        <v>18</v>
      </c>
      <c r="E25823">
        <v>13</v>
      </c>
      <c r="F25823">
        <v>35.96</v>
      </c>
      <c r="G25823">
        <v>19.940000000000001</v>
      </c>
      <c r="H25823">
        <v>51.78</v>
      </c>
      <c r="I25823">
        <v>280</v>
      </c>
      <c r="J25823">
        <v>9.2062399999999993</v>
      </c>
      <c r="K25823">
        <v>18.412479999999999</v>
      </c>
      <c r="L25823">
        <v>0</v>
      </c>
      <c r="M25823">
        <v>1016.9</v>
      </c>
      <c r="N25823">
        <v>10</v>
      </c>
      <c r="O25823" s="1">
        <v>41626.541666666664</v>
      </c>
    </row>
    <row r="25824" spans="1:15" x14ac:dyDescent="1">
      <c r="A25824" t="s">
        <v>1618</v>
      </c>
      <c r="B25824">
        <v>2013</v>
      </c>
      <c r="C25824">
        <v>12</v>
      </c>
      <c r="D25824">
        <v>18</v>
      </c>
      <c r="E25824">
        <v>14</v>
      </c>
      <c r="F25824">
        <v>37.04</v>
      </c>
      <c r="G25824">
        <v>19.04</v>
      </c>
      <c r="H25824">
        <v>47.75</v>
      </c>
      <c r="I25824">
        <v>290</v>
      </c>
      <c r="J25824">
        <v>10.35702</v>
      </c>
      <c r="K25824">
        <v>24.16638</v>
      </c>
      <c r="L25824">
        <v>0</v>
      </c>
      <c r="M25824">
        <v>1017.6</v>
      </c>
      <c r="N25824">
        <v>10</v>
      </c>
      <c r="O25824" s="1">
        <v>41626.583333333336</v>
      </c>
    </row>
    <row r="25825" spans="1:15" x14ac:dyDescent="1">
      <c r="A25825" t="s">
        <v>1618</v>
      </c>
      <c r="B25825">
        <v>2013</v>
      </c>
      <c r="C25825">
        <v>12</v>
      </c>
      <c r="D25825">
        <v>18</v>
      </c>
      <c r="E25825">
        <v>15</v>
      </c>
      <c r="F25825">
        <v>37.04</v>
      </c>
      <c r="G25825">
        <v>19.04</v>
      </c>
      <c r="H25825">
        <v>47.75</v>
      </c>
      <c r="I25825">
        <v>270</v>
      </c>
      <c r="J25825">
        <v>14.960140000000001</v>
      </c>
      <c r="K25825">
        <v>20.714040000000001</v>
      </c>
      <c r="L25825">
        <v>0</v>
      </c>
      <c r="M25825">
        <v>1018.2</v>
      </c>
      <c r="N25825">
        <v>10</v>
      </c>
      <c r="O25825" s="1">
        <v>41626.625</v>
      </c>
    </row>
    <row r="25826" spans="1:15" x14ac:dyDescent="1">
      <c r="A25826" t="s">
        <v>1618</v>
      </c>
      <c r="B25826">
        <v>2013</v>
      </c>
      <c r="C25826">
        <v>12</v>
      </c>
      <c r="D25826">
        <v>18</v>
      </c>
      <c r="E25826">
        <v>16</v>
      </c>
      <c r="F25826">
        <v>35.06</v>
      </c>
      <c r="G25826">
        <v>17.059999999999999</v>
      </c>
      <c r="H25826">
        <v>47.42</v>
      </c>
      <c r="I25826">
        <v>260</v>
      </c>
      <c r="J25826">
        <v>18.412479999999999</v>
      </c>
      <c r="K25826">
        <v>21.864820000000002</v>
      </c>
      <c r="L25826">
        <v>0</v>
      </c>
      <c r="M25826">
        <v>1019.2</v>
      </c>
      <c r="N25826">
        <v>10</v>
      </c>
      <c r="O25826" s="1">
        <v>41626.666666666664</v>
      </c>
    </row>
    <row r="25827" spans="1:15" x14ac:dyDescent="1">
      <c r="A25827" t="s">
        <v>1618</v>
      </c>
      <c r="B25827">
        <v>2013</v>
      </c>
      <c r="C25827">
        <v>12</v>
      </c>
      <c r="D25827">
        <v>18</v>
      </c>
      <c r="E25827">
        <v>17</v>
      </c>
      <c r="F25827">
        <v>33.979999999999997</v>
      </c>
      <c r="G25827">
        <v>17.059999999999999</v>
      </c>
      <c r="H25827">
        <v>49.51</v>
      </c>
      <c r="I25827">
        <v>270</v>
      </c>
      <c r="J25827">
        <v>17.261700000000001</v>
      </c>
      <c r="K25827">
        <v>21.864820000000002</v>
      </c>
      <c r="L25827">
        <v>0</v>
      </c>
      <c r="M25827">
        <v>1019.8</v>
      </c>
      <c r="N25827">
        <v>10</v>
      </c>
      <c r="O25827" s="1">
        <v>41626.708333333336</v>
      </c>
    </row>
    <row r="25828" spans="1:15" x14ac:dyDescent="1">
      <c r="A25828" t="s">
        <v>1618</v>
      </c>
      <c r="B25828">
        <v>2013</v>
      </c>
      <c r="C25828">
        <v>12</v>
      </c>
      <c r="D25828">
        <v>18</v>
      </c>
      <c r="E25828">
        <v>18</v>
      </c>
      <c r="F25828">
        <v>35.06</v>
      </c>
      <c r="G25828">
        <v>17.96</v>
      </c>
      <c r="H25828">
        <v>49.3</v>
      </c>
      <c r="I25828">
        <v>260</v>
      </c>
      <c r="J25828">
        <v>13.80936</v>
      </c>
      <c r="K25828" t="s">
        <v>3389</v>
      </c>
      <c r="L25828">
        <v>0</v>
      </c>
      <c r="M25828">
        <v>1020.4</v>
      </c>
      <c r="N25828">
        <v>10</v>
      </c>
      <c r="O25828" s="1">
        <v>41626.75</v>
      </c>
    </row>
    <row r="25829" spans="1:15" x14ac:dyDescent="1">
      <c r="A25829" t="s">
        <v>1618</v>
      </c>
      <c r="B25829">
        <v>2013</v>
      </c>
      <c r="C25829">
        <v>12</v>
      </c>
      <c r="D25829">
        <v>18</v>
      </c>
      <c r="E25829">
        <v>19</v>
      </c>
      <c r="F25829">
        <v>35.06</v>
      </c>
      <c r="G25829">
        <v>17.059999999999999</v>
      </c>
      <c r="H25829">
        <v>47.42</v>
      </c>
      <c r="I25829">
        <v>260</v>
      </c>
      <c r="J25829">
        <v>13.80936</v>
      </c>
      <c r="K25829">
        <v>27.61872</v>
      </c>
      <c r="L25829">
        <v>0</v>
      </c>
      <c r="M25829">
        <v>1021</v>
      </c>
      <c r="N25829">
        <v>10</v>
      </c>
      <c r="O25829" s="1">
        <v>41626.791666666664</v>
      </c>
    </row>
    <row r="25830" spans="1:15" x14ac:dyDescent="1">
      <c r="A25830" t="s">
        <v>1618</v>
      </c>
      <c r="B25830">
        <v>2013</v>
      </c>
      <c r="C25830">
        <v>12</v>
      </c>
      <c r="D25830">
        <v>18</v>
      </c>
      <c r="E25830">
        <v>20</v>
      </c>
      <c r="F25830">
        <v>35.06</v>
      </c>
      <c r="G25830">
        <v>17.059999999999999</v>
      </c>
      <c r="H25830">
        <v>47.42</v>
      </c>
      <c r="I25830">
        <v>260</v>
      </c>
      <c r="J25830">
        <v>17.261700000000001</v>
      </c>
      <c r="K25830">
        <v>24.16638</v>
      </c>
      <c r="L25830">
        <v>0</v>
      </c>
      <c r="M25830">
        <v>1021.3</v>
      </c>
      <c r="N25830">
        <v>10</v>
      </c>
      <c r="O25830" s="1">
        <v>41626.833333333336</v>
      </c>
    </row>
    <row r="25831" spans="1:15" x14ac:dyDescent="1">
      <c r="A25831" t="s">
        <v>1618</v>
      </c>
      <c r="B25831">
        <v>2013</v>
      </c>
      <c r="C25831">
        <v>12</v>
      </c>
      <c r="D25831">
        <v>18</v>
      </c>
      <c r="E25831">
        <v>21</v>
      </c>
      <c r="F25831">
        <v>33.979999999999997</v>
      </c>
      <c r="G25831">
        <v>15.98</v>
      </c>
      <c r="H25831">
        <v>47.25</v>
      </c>
      <c r="I25831">
        <v>260</v>
      </c>
      <c r="J25831">
        <v>16.11092</v>
      </c>
      <c r="K25831" t="s">
        <v>3389</v>
      </c>
      <c r="L25831">
        <v>0</v>
      </c>
      <c r="M25831">
        <v>1021.3</v>
      </c>
      <c r="N25831">
        <v>10</v>
      </c>
      <c r="O25831" s="1">
        <v>41626.875</v>
      </c>
    </row>
    <row r="25832" spans="1:15" x14ac:dyDescent="1">
      <c r="A25832" t="s">
        <v>1618</v>
      </c>
      <c r="B25832">
        <v>2013</v>
      </c>
      <c r="C25832">
        <v>12</v>
      </c>
      <c r="D25832">
        <v>18</v>
      </c>
      <c r="E25832">
        <v>22</v>
      </c>
      <c r="F25832">
        <v>33.979999999999997</v>
      </c>
      <c r="G25832">
        <v>17.059999999999999</v>
      </c>
      <c r="H25832">
        <v>49.51</v>
      </c>
      <c r="I25832">
        <v>250</v>
      </c>
      <c r="J25832">
        <v>13.80936</v>
      </c>
      <c r="K25832">
        <v>23.015599999999999</v>
      </c>
      <c r="L25832">
        <v>0</v>
      </c>
      <c r="M25832">
        <v>1021.4</v>
      </c>
      <c r="N25832">
        <v>10</v>
      </c>
      <c r="O25832" s="1">
        <v>41626.916666666664</v>
      </c>
    </row>
    <row r="25833" spans="1:15" x14ac:dyDescent="1">
      <c r="A25833" t="s">
        <v>1618</v>
      </c>
      <c r="B25833">
        <v>2013</v>
      </c>
      <c r="C25833">
        <v>12</v>
      </c>
      <c r="D25833">
        <v>18</v>
      </c>
      <c r="E25833">
        <v>23</v>
      </c>
      <c r="F25833">
        <v>33.979999999999997</v>
      </c>
      <c r="G25833">
        <v>15.98</v>
      </c>
      <c r="H25833">
        <v>47.25</v>
      </c>
      <c r="I25833">
        <v>260</v>
      </c>
      <c r="J25833">
        <v>18.412479999999999</v>
      </c>
      <c r="K25833">
        <v>26.467939999999999</v>
      </c>
      <c r="L25833">
        <v>0</v>
      </c>
      <c r="M25833">
        <v>1021.3</v>
      </c>
      <c r="N25833">
        <v>10</v>
      </c>
      <c r="O25833" s="1">
        <v>41626.958333333336</v>
      </c>
    </row>
    <row r="25834" spans="1:15" x14ac:dyDescent="1">
      <c r="A25834" t="s">
        <v>1618</v>
      </c>
      <c r="B25834">
        <v>2013</v>
      </c>
      <c r="C25834">
        <v>12</v>
      </c>
      <c r="D25834">
        <v>19</v>
      </c>
      <c r="E25834">
        <v>0</v>
      </c>
      <c r="F25834">
        <v>32</v>
      </c>
      <c r="G25834">
        <v>17.059999999999999</v>
      </c>
      <c r="H25834">
        <v>53.6</v>
      </c>
      <c r="I25834">
        <v>260</v>
      </c>
      <c r="J25834">
        <v>16.11092</v>
      </c>
      <c r="K25834" t="s">
        <v>3389</v>
      </c>
      <c r="L25834">
        <v>0</v>
      </c>
      <c r="M25834">
        <v>1021.8</v>
      </c>
      <c r="N25834">
        <v>10</v>
      </c>
      <c r="O25834" s="1">
        <v>41627</v>
      </c>
    </row>
    <row r="25835" spans="1:15" x14ac:dyDescent="1">
      <c r="A25835" t="s">
        <v>1618</v>
      </c>
      <c r="B25835">
        <v>2013</v>
      </c>
      <c r="C25835">
        <v>12</v>
      </c>
      <c r="D25835">
        <v>19</v>
      </c>
      <c r="E25835">
        <v>1</v>
      </c>
      <c r="F25835">
        <v>32</v>
      </c>
      <c r="G25835">
        <v>17.059999999999999</v>
      </c>
      <c r="H25835">
        <v>53.6</v>
      </c>
      <c r="I25835">
        <v>250</v>
      </c>
      <c r="J25835">
        <v>11.5078</v>
      </c>
      <c r="K25835" t="s">
        <v>3389</v>
      </c>
      <c r="L25835">
        <v>0</v>
      </c>
      <c r="M25835">
        <v>1021.7</v>
      </c>
      <c r="N25835">
        <v>10</v>
      </c>
      <c r="O25835" s="1">
        <v>41627.041666666664</v>
      </c>
    </row>
    <row r="25836" spans="1:15" x14ac:dyDescent="1">
      <c r="A25836" t="s">
        <v>1618</v>
      </c>
      <c r="B25836">
        <v>2013</v>
      </c>
      <c r="C25836">
        <v>12</v>
      </c>
      <c r="D25836">
        <v>19</v>
      </c>
      <c r="E25836">
        <v>2</v>
      </c>
      <c r="F25836">
        <v>32</v>
      </c>
      <c r="G25836">
        <v>17.059999999999999</v>
      </c>
      <c r="H25836">
        <v>53.6</v>
      </c>
      <c r="I25836">
        <v>260</v>
      </c>
      <c r="J25836">
        <v>9.2062399999999993</v>
      </c>
      <c r="K25836" t="s">
        <v>3389</v>
      </c>
      <c r="L25836">
        <v>0</v>
      </c>
      <c r="M25836">
        <v>1022</v>
      </c>
      <c r="N25836">
        <v>10</v>
      </c>
      <c r="O25836" s="1">
        <v>41627.083333333336</v>
      </c>
    </row>
    <row r="25837" spans="1:15" x14ac:dyDescent="1">
      <c r="A25837" t="s">
        <v>1618</v>
      </c>
      <c r="B25837">
        <v>2013</v>
      </c>
      <c r="C25837">
        <v>12</v>
      </c>
      <c r="D25837">
        <v>19</v>
      </c>
      <c r="E25837">
        <v>3</v>
      </c>
      <c r="F25837">
        <v>30.92</v>
      </c>
      <c r="G25837">
        <v>17.059999999999999</v>
      </c>
      <c r="H25837">
        <v>55.99</v>
      </c>
      <c r="I25837">
        <v>230</v>
      </c>
      <c r="J25837">
        <v>9.2062399999999993</v>
      </c>
      <c r="K25837" t="s">
        <v>3389</v>
      </c>
      <c r="L25837">
        <v>0</v>
      </c>
      <c r="M25837">
        <v>1021.8</v>
      </c>
      <c r="N25837">
        <v>10</v>
      </c>
      <c r="O25837" s="1">
        <v>41627.125</v>
      </c>
    </row>
    <row r="25838" spans="1:15" x14ac:dyDescent="1">
      <c r="A25838" t="s">
        <v>1618</v>
      </c>
      <c r="B25838">
        <v>2013</v>
      </c>
      <c r="C25838">
        <v>12</v>
      </c>
      <c r="D25838">
        <v>19</v>
      </c>
      <c r="E25838">
        <v>4</v>
      </c>
      <c r="F25838">
        <v>30.92</v>
      </c>
      <c r="G25838">
        <v>17.96</v>
      </c>
      <c r="H25838">
        <v>58.21</v>
      </c>
      <c r="I25838">
        <v>230</v>
      </c>
      <c r="J25838">
        <v>8.0554600000000001</v>
      </c>
      <c r="K25838" t="s">
        <v>3389</v>
      </c>
      <c r="L25838">
        <v>0</v>
      </c>
      <c r="M25838">
        <v>1021.6</v>
      </c>
      <c r="N25838">
        <v>10</v>
      </c>
      <c r="O25838" s="1">
        <v>41627.166666666664</v>
      </c>
    </row>
    <row r="25839" spans="1:15" x14ac:dyDescent="1">
      <c r="A25839" t="s">
        <v>1618</v>
      </c>
      <c r="B25839">
        <v>2013</v>
      </c>
      <c r="C25839">
        <v>12</v>
      </c>
      <c r="D25839">
        <v>19</v>
      </c>
      <c r="E25839">
        <v>5</v>
      </c>
      <c r="F25839">
        <v>30.92</v>
      </c>
      <c r="G25839">
        <v>17.96</v>
      </c>
      <c r="H25839">
        <v>58.21</v>
      </c>
      <c r="I25839">
        <v>210</v>
      </c>
      <c r="J25839">
        <v>10.35702</v>
      </c>
      <c r="K25839" t="s">
        <v>3389</v>
      </c>
      <c r="L25839">
        <v>0</v>
      </c>
      <c r="M25839">
        <v>1021.3</v>
      </c>
      <c r="N25839">
        <v>10</v>
      </c>
      <c r="O25839" s="1">
        <v>41627.208333333336</v>
      </c>
    </row>
    <row r="25840" spans="1:15" x14ac:dyDescent="1">
      <c r="A25840" t="s">
        <v>1618</v>
      </c>
      <c r="B25840">
        <v>2013</v>
      </c>
      <c r="C25840">
        <v>12</v>
      </c>
      <c r="D25840">
        <v>19</v>
      </c>
      <c r="E25840">
        <v>6</v>
      </c>
      <c r="F25840">
        <v>32</v>
      </c>
      <c r="G25840">
        <v>21.02</v>
      </c>
      <c r="H25840">
        <v>63.51</v>
      </c>
      <c r="I25840">
        <v>210</v>
      </c>
      <c r="J25840">
        <v>9.2062399999999993</v>
      </c>
      <c r="K25840" t="s">
        <v>3389</v>
      </c>
      <c r="L25840">
        <v>0</v>
      </c>
      <c r="M25840">
        <v>1021.1</v>
      </c>
      <c r="N25840">
        <v>10</v>
      </c>
      <c r="O25840" s="1">
        <v>41627.25</v>
      </c>
    </row>
    <row r="25841" spans="1:15" x14ac:dyDescent="1">
      <c r="A25841" t="s">
        <v>1618</v>
      </c>
      <c r="B25841">
        <v>2013</v>
      </c>
      <c r="C25841">
        <v>12</v>
      </c>
      <c r="D25841">
        <v>19</v>
      </c>
      <c r="E25841">
        <v>7</v>
      </c>
      <c r="F25841">
        <v>33.08</v>
      </c>
      <c r="G25841">
        <v>19.940000000000001</v>
      </c>
      <c r="H25841">
        <v>58.08</v>
      </c>
      <c r="I25841">
        <v>220</v>
      </c>
      <c r="J25841">
        <v>8.0554600000000001</v>
      </c>
      <c r="K25841" t="s">
        <v>3389</v>
      </c>
      <c r="L25841">
        <v>0</v>
      </c>
      <c r="M25841">
        <v>1020.5</v>
      </c>
      <c r="N25841">
        <v>10</v>
      </c>
      <c r="O25841" s="1">
        <v>41627.291666666664</v>
      </c>
    </row>
    <row r="25842" spans="1:15" x14ac:dyDescent="1">
      <c r="A25842" t="s">
        <v>1618</v>
      </c>
      <c r="B25842">
        <v>2013</v>
      </c>
      <c r="C25842">
        <v>12</v>
      </c>
      <c r="D25842">
        <v>19</v>
      </c>
      <c r="E25842">
        <v>8</v>
      </c>
      <c r="F25842">
        <v>35.06</v>
      </c>
      <c r="G25842">
        <v>21.92</v>
      </c>
      <c r="H25842">
        <v>58.37</v>
      </c>
      <c r="I25842">
        <v>210</v>
      </c>
      <c r="J25842">
        <v>5.7538999999999998</v>
      </c>
      <c r="K25842" t="s">
        <v>3389</v>
      </c>
      <c r="L25842">
        <v>0</v>
      </c>
      <c r="M25842">
        <v>1020.5</v>
      </c>
      <c r="N25842">
        <v>10</v>
      </c>
      <c r="O25842" s="1">
        <v>41627.333333333336</v>
      </c>
    </row>
    <row r="25843" spans="1:15" x14ac:dyDescent="1">
      <c r="A25843" t="s">
        <v>1618</v>
      </c>
      <c r="B25843">
        <v>2013</v>
      </c>
      <c r="C25843">
        <v>12</v>
      </c>
      <c r="D25843">
        <v>19</v>
      </c>
      <c r="E25843">
        <v>9</v>
      </c>
      <c r="F25843">
        <v>37.04</v>
      </c>
      <c r="G25843">
        <v>23</v>
      </c>
      <c r="H25843">
        <v>56.48</v>
      </c>
      <c r="I25843">
        <v>230</v>
      </c>
      <c r="J25843">
        <v>11.5078</v>
      </c>
      <c r="K25843" t="s">
        <v>3389</v>
      </c>
      <c r="L25843">
        <v>0</v>
      </c>
      <c r="M25843">
        <v>1020.3</v>
      </c>
      <c r="N25843">
        <v>10</v>
      </c>
      <c r="O25843" s="1">
        <v>41627.375</v>
      </c>
    </row>
    <row r="25844" spans="1:15" x14ac:dyDescent="1">
      <c r="A25844" t="s">
        <v>1618</v>
      </c>
      <c r="B25844">
        <v>2013</v>
      </c>
      <c r="C25844">
        <v>12</v>
      </c>
      <c r="D25844">
        <v>19</v>
      </c>
      <c r="E25844">
        <v>10</v>
      </c>
      <c r="F25844">
        <v>37.94</v>
      </c>
      <c r="G25844">
        <v>21.92</v>
      </c>
      <c r="H25844">
        <v>52.09</v>
      </c>
      <c r="I25844">
        <v>220</v>
      </c>
      <c r="J25844">
        <v>9.2062399999999993</v>
      </c>
      <c r="K25844" t="s">
        <v>3389</v>
      </c>
      <c r="L25844">
        <v>0</v>
      </c>
      <c r="M25844">
        <v>1019.7</v>
      </c>
      <c r="N25844">
        <v>10</v>
      </c>
      <c r="O25844" s="1">
        <v>41627.416666666664</v>
      </c>
    </row>
    <row r="25845" spans="1:15" x14ac:dyDescent="1">
      <c r="A25845" t="s">
        <v>1618</v>
      </c>
      <c r="B25845">
        <v>2013</v>
      </c>
      <c r="C25845">
        <v>12</v>
      </c>
      <c r="D25845">
        <v>19</v>
      </c>
      <c r="E25845">
        <v>11</v>
      </c>
      <c r="F25845">
        <v>39.020000000000003</v>
      </c>
      <c r="G25845">
        <v>23</v>
      </c>
      <c r="H25845">
        <v>52.26</v>
      </c>
      <c r="I25845">
        <v>210</v>
      </c>
      <c r="J25845">
        <v>11.5078</v>
      </c>
      <c r="K25845" t="s">
        <v>3389</v>
      </c>
      <c r="L25845">
        <v>0</v>
      </c>
      <c r="M25845">
        <v>1018.4</v>
      </c>
      <c r="N25845">
        <v>10</v>
      </c>
      <c r="O25845" s="1">
        <v>41627.458333333336</v>
      </c>
    </row>
    <row r="25846" spans="1:15" x14ac:dyDescent="1">
      <c r="A25846" t="s">
        <v>1618</v>
      </c>
      <c r="B25846">
        <v>2013</v>
      </c>
      <c r="C25846">
        <v>12</v>
      </c>
      <c r="D25846">
        <v>19</v>
      </c>
      <c r="E25846">
        <v>12</v>
      </c>
      <c r="F25846">
        <v>41</v>
      </c>
      <c r="G25846">
        <v>21.92</v>
      </c>
      <c r="H25846">
        <v>46.23</v>
      </c>
      <c r="I25846">
        <v>230</v>
      </c>
      <c r="J25846">
        <v>12.658580000000001</v>
      </c>
      <c r="K25846" t="s">
        <v>3389</v>
      </c>
      <c r="L25846">
        <v>0</v>
      </c>
      <c r="M25846">
        <v>1017.7</v>
      </c>
      <c r="N25846">
        <v>10</v>
      </c>
      <c r="O25846" s="1">
        <v>41627.5</v>
      </c>
    </row>
    <row r="25847" spans="1:15" x14ac:dyDescent="1">
      <c r="A25847" t="s">
        <v>1618</v>
      </c>
      <c r="B25847">
        <v>2013</v>
      </c>
      <c r="C25847">
        <v>12</v>
      </c>
      <c r="D25847">
        <v>19</v>
      </c>
      <c r="E25847">
        <v>13</v>
      </c>
      <c r="F25847">
        <v>42.98</v>
      </c>
      <c r="G25847">
        <v>23</v>
      </c>
      <c r="H25847">
        <v>44.83</v>
      </c>
      <c r="I25847">
        <v>220</v>
      </c>
      <c r="J25847">
        <v>12.658580000000001</v>
      </c>
      <c r="K25847" t="s">
        <v>3389</v>
      </c>
      <c r="L25847">
        <v>0</v>
      </c>
      <c r="M25847">
        <v>1017</v>
      </c>
      <c r="N25847">
        <v>10</v>
      </c>
      <c r="O25847" s="1">
        <v>41627.541666666664</v>
      </c>
    </row>
    <row r="25848" spans="1:15" x14ac:dyDescent="1">
      <c r="A25848" t="s">
        <v>1618</v>
      </c>
      <c r="B25848">
        <v>2013</v>
      </c>
      <c r="C25848">
        <v>12</v>
      </c>
      <c r="D25848">
        <v>19</v>
      </c>
      <c r="E25848">
        <v>14</v>
      </c>
      <c r="F25848">
        <v>44.06</v>
      </c>
      <c r="G25848">
        <v>24.08</v>
      </c>
      <c r="H25848">
        <v>45.01</v>
      </c>
      <c r="I25848">
        <v>220</v>
      </c>
      <c r="J25848">
        <v>9.2062399999999993</v>
      </c>
      <c r="K25848" t="s">
        <v>3389</v>
      </c>
      <c r="L25848">
        <v>0</v>
      </c>
      <c r="M25848">
        <v>1017.2</v>
      </c>
      <c r="N25848">
        <v>10</v>
      </c>
      <c r="O25848" s="1">
        <v>41627.583333333336</v>
      </c>
    </row>
    <row r="25849" spans="1:15" x14ac:dyDescent="1">
      <c r="A25849" t="s">
        <v>1618</v>
      </c>
      <c r="B25849">
        <v>2013</v>
      </c>
      <c r="C25849">
        <v>12</v>
      </c>
      <c r="D25849">
        <v>19</v>
      </c>
      <c r="E25849">
        <v>15</v>
      </c>
      <c r="F25849">
        <v>44.06</v>
      </c>
      <c r="G25849">
        <v>24.08</v>
      </c>
      <c r="H25849">
        <v>45.01</v>
      </c>
      <c r="I25849">
        <v>230</v>
      </c>
      <c r="J25849">
        <v>8.0554600000000001</v>
      </c>
      <c r="K25849" t="s">
        <v>3389</v>
      </c>
      <c r="L25849">
        <v>0</v>
      </c>
      <c r="M25849">
        <v>1017.6</v>
      </c>
      <c r="N25849">
        <v>10</v>
      </c>
      <c r="O25849" s="1">
        <v>41627.625</v>
      </c>
    </row>
    <row r="25850" spans="1:15" x14ac:dyDescent="1">
      <c r="A25850" t="s">
        <v>1618</v>
      </c>
      <c r="B25850">
        <v>2013</v>
      </c>
      <c r="C25850">
        <v>12</v>
      </c>
      <c r="D25850">
        <v>19</v>
      </c>
      <c r="E25850">
        <v>16</v>
      </c>
      <c r="F25850">
        <v>44.06</v>
      </c>
      <c r="G25850">
        <v>24.98</v>
      </c>
      <c r="H25850">
        <v>46.73</v>
      </c>
      <c r="I25850">
        <v>210</v>
      </c>
      <c r="J25850">
        <v>5.7538999999999998</v>
      </c>
      <c r="K25850" t="s">
        <v>3389</v>
      </c>
      <c r="L25850">
        <v>0</v>
      </c>
      <c r="M25850">
        <v>1018.3</v>
      </c>
      <c r="N25850">
        <v>10</v>
      </c>
      <c r="O25850" s="1">
        <v>41627.666666666664</v>
      </c>
    </row>
    <row r="25851" spans="1:15" x14ac:dyDescent="1">
      <c r="A25851" t="s">
        <v>1618</v>
      </c>
      <c r="B25851">
        <v>2013</v>
      </c>
      <c r="C25851">
        <v>12</v>
      </c>
      <c r="D25851">
        <v>19</v>
      </c>
      <c r="E25851">
        <v>17</v>
      </c>
      <c r="F25851">
        <v>44.06</v>
      </c>
      <c r="G25851">
        <v>26.06</v>
      </c>
      <c r="H25851">
        <v>48.87</v>
      </c>
      <c r="I25851">
        <v>210</v>
      </c>
      <c r="J25851">
        <v>5.7538999999999998</v>
      </c>
      <c r="K25851" t="s">
        <v>3389</v>
      </c>
      <c r="L25851">
        <v>0</v>
      </c>
      <c r="M25851">
        <v>1019.1</v>
      </c>
      <c r="N25851">
        <v>10</v>
      </c>
      <c r="O25851" s="1">
        <v>41627.708333333336</v>
      </c>
    </row>
    <row r="25852" spans="1:15" x14ac:dyDescent="1">
      <c r="A25852" t="s">
        <v>1618</v>
      </c>
      <c r="B25852">
        <v>2013</v>
      </c>
      <c r="C25852">
        <v>12</v>
      </c>
      <c r="D25852">
        <v>19</v>
      </c>
      <c r="E25852">
        <v>18</v>
      </c>
      <c r="F25852">
        <v>44.06</v>
      </c>
      <c r="G25852">
        <v>26.96</v>
      </c>
      <c r="H25852">
        <v>50.73</v>
      </c>
      <c r="I25852">
        <v>210</v>
      </c>
      <c r="J25852">
        <v>11.5078</v>
      </c>
      <c r="K25852" t="s">
        <v>3389</v>
      </c>
      <c r="L25852">
        <v>0</v>
      </c>
      <c r="M25852">
        <v>1019.6</v>
      </c>
      <c r="N25852">
        <v>10</v>
      </c>
      <c r="O25852" s="1">
        <v>41627.75</v>
      </c>
    </row>
    <row r="25853" spans="1:15" x14ac:dyDescent="1">
      <c r="A25853" t="s">
        <v>1618</v>
      </c>
      <c r="B25853">
        <v>2013</v>
      </c>
      <c r="C25853">
        <v>12</v>
      </c>
      <c r="D25853">
        <v>19</v>
      </c>
      <c r="E25853">
        <v>19</v>
      </c>
      <c r="F25853">
        <v>44.06</v>
      </c>
      <c r="G25853">
        <v>26.96</v>
      </c>
      <c r="H25853">
        <v>50.73</v>
      </c>
      <c r="I25853">
        <v>200</v>
      </c>
      <c r="J25853">
        <v>8.0554600000000001</v>
      </c>
      <c r="K25853" t="s">
        <v>3389</v>
      </c>
      <c r="L25853">
        <v>0</v>
      </c>
      <c r="M25853">
        <v>1019.9</v>
      </c>
      <c r="N25853">
        <v>10</v>
      </c>
      <c r="O25853" s="1">
        <v>41627.791666666664</v>
      </c>
    </row>
    <row r="25854" spans="1:15" x14ac:dyDescent="1">
      <c r="A25854" t="s">
        <v>1618</v>
      </c>
      <c r="B25854">
        <v>2013</v>
      </c>
      <c r="C25854">
        <v>12</v>
      </c>
      <c r="D25854">
        <v>19</v>
      </c>
      <c r="E25854">
        <v>20</v>
      </c>
      <c r="F25854">
        <v>44.06</v>
      </c>
      <c r="G25854">
        <v>26.96</v>
      </c>
      <c r="H25854">
        <v>50.73</v>
      </c>
      <c r="I25854">
        <v>200</v>
      </c>
      <c r="J25854">
        <v>8.0554600000000001</v>
      </c>
      <c r="K25854" t="s">
        <v>3389</v>
      </c>
      <c r="L25854">
        <v>0</v>
      </c>
      <c r="M25854">
        <v>1019.8</v>
      </c>
      <c r="N25854">
        <v>10</v>
      </c>
      <c r="O25854" s="1">
        <v>41627.833333333336</v>
      </c>
    </row>
    <row r="25855" spans="1:15" x14ac:dyDescent="1">
      <c r="A25855" t="s">
        <v>1618</v>
      </c>
      <c r="B25855">
        <v>2013</v>
      </c>
      <c r="C25855">
        <v>12</v>
      </c>
      <c r="D25855">
        <v>19</v>
      </c>
      <c r="E25855">
        <v>21</v>
      </c>
      <c r="F25855">
        <v>44.06</v>
      </c>
      <c r="G25855">
        <v>26.96</v>
      </c>
      <c r="H25855">
        <v>50.73</v>
      </c>
      <c r="I25855">
        <v>220</v>
      </c>
      <c r="J25855">
        <v>4.6031199999999997</v>
      </c>
      <c r="K25855" t="s">
        <v>3389</v>
      </c>
      <c r="L25855">
        <v>0</v>
      </c>
      <c r="M25855">
        <v>1019.8</v>
      </c>
      <c r="N25855">
        <v>10</v>
      </c>
      <c r="O25855" s="1">
        <v>41627.875</v>
      </c>
    </row>
    <row r="25856" spans="1:15" x14ac:dyDescent="1">
      <c r="A25856" t="s">
        <v>1618</v>
      </c>
      <c r="B25856">
        <v>2013</v>
      </c>
      <c r="C25856">
        <v>12</v>
      </c>
      <c r="D25856">
        <v>19</v>
      </c>
      <c r="E25856">
        <v>22</v>
      </c>
      <c r="F25856">
        <v>44.06</v>
      </c>
      <c r="G25856">
        <v>28.04</v>
      </c>
      <c r="H25856">
        <v>53.03</v>
      </c>
      <c r="I25856">
        <v>0</v>
      </c>
      <c r="J25856">
        <v>0</v>
      </c>
      <c r="K25856" t="s">
        <v>3389</v>
      </c>
      <c r="L25856">
        <v>0</v>
      </c>
      <c r="M25856">
        <v>1019.6</v>
      </c>
      <c r="N25856">
        <v>10</v>
      </c>
      <c r="O25856" s="1">
        <v>41627.916666666664</v>
      </c>
    </row>
    <row r="25857" spans="1:15" x14ac:dyDescent="1">
      <c r="A25857" t="s">
        <v>1618</v>
      </c>
      <c r="B25857">
        <v>2013</v>
      </c>
      <c r="C25857">
        <v>12</v>
      </c>
      <c r="D25857">
        <v>19</v>
      </c>
      <c r="E25857">
        <v>23</v>
      </c>
      <c r="F25857">
        <v>42.98</v>
      </c>
      <c r="G25857">
        <v>26.96</v>
      </c>
      <c r="H25857">
        <v>52.87</v>
      </c>
      <c r="I25857">
        <v>0</v>
      </c>
      <c r="J25857">
        <v>0</v>
      </c>
      <c r="K25857" t="s">
        <v>3389</v>
      </c>
      <c r="L25857">
        <v>0</v>
      </c>
      <c r="M25857">
        <v>1019.5</v>
      </c>
      <c r="N25857">
        <v>10</v>
      </c>
      <c r="O25857" s="1">
        <v>41627.958333333336</v>
      </c>
    </row>
    <row r="25858" spans="1:15" x14ac:dyDescent="1">
      <c r="A25858" t="s">
        <v>1618</v>
      </c>
      <c r="B25858">
        <v>2013</v>
      </c>
      <c r="C25858">
        <v>12</v>
      </c>
      <c r="D25858">
        <v>20</v>
      </c>
      <c r="E25858">
        <v>0</v>
      </c>
      <c r="F25858">
        <v>42.08</v>
      </c>
      <c r="G25858">
        <v>28.04</v>
      </c>
      <c r="H25858">
        <v>57.22</v>
      </c>
      <c r="I25858">
        <v>0</v>
      </c>
      <c r="J25858">
        <v>0</v>
      </c>
      <c r="K25858" t="s">
        <v>3389</v>
      </c>
      <c r="L25858">
        <v>0</v>
      </c>
      <c r="M25858">
        <v>1019.4</v>
      </c>
      <c r="N25858">
        <v>10</v>
      </c>
      <c r="O25858" s="1">
        <v>41628</v>
      </c>
    </row>
    <row r="25859" spans="1:15" x14ac:dyDescent="1">
      <c r="A25859" t="s">
        <v>1618</v>
      </c>
      <c r="B25859">
        <v>2013</v>
      </c>
      <c r="C25859">
        <v>12</v>
      </c>
      <c r="D25859">
        <v>20</v>
      </c>
      <c r="E25859">
        <v>1</v>
      </c>
      <c r="F25859">
        <v>41</v>
      </c>
      <c r="G25859">
        <v>28.94</v>
      </c>
      <c r="H25859">
        <v>61.89</v>
      </c>
      <c r="I25859">
        <v>0</v>
      </c>
      <c r="J25859">
        <v>0</v>
      </c>
      <c r="K25859" t="s">
        <v>3389</v>
      </c>
      <c r="L25859">
        <v>0</v>
      </c>
      <c r="M25859">
        <v>1019.2</v>
      </c>
      <c r="N25859">
        <v>10</v>
      </c>
      <c r="O25859" s="1">
        <v>41628.041666666664</v>
      </c>
    </row>
    <row r="25860" spans="1:15" x14ac:dyDescent="1">
      <c r="A25860" t="s">
        <v>1618</v>
      </c>
      <c r="B25860">
        <v>2013</v>
      </c>
      <c r="C25860">
        <v>12</v>
      </c>
      <c r="D25860">
        <v>20</v>
      </c>
      <c r="E25860">
        <v>2</v>
      </c>
      <c r="F25860">
        <v>42.08</v>
      </c>
      <c r="G25860">
        <v>28.04</v>
      </c>
      <c r="H25860">
        <v>57.22</v>
      </c>
      <c r="I25860">
        <v>190</v>
      </c>
      <c r="J25860">
        <v>4.6031199999999997</v>
      </c>
      <c r="K25860" t="s">
        <v>3389</v>
      </c>
      <c r="L25860">
        <v>0</v>
      </c>
      <c r="M25860">
        <v>1019.2</v>
      </c>
      <c r="N25860">
        <v>10</v>
      </c>
      <c r="O25860" s="1">
        <v>41628.083333333336</v>
      </c>
    </row>
    <row r="25861" spans="1:15" x14ac:dyDescent="1">
      <c r="A25861" t="s">
        <v>1618</v>
      </c>
      <c r="B25861">
        <v>2013</v>
      </c>
      <c r="C25861">
        <v>12</v>
      </c>
      <c r="D25861">
        <v>20</v>
      </c>
      <c r="E25861">
        <v>3</v>
      </c>
      <c r="F25861">
        <v>39.020000000000003</v>
      </c>
      <c r="G25861">
        <v>26.96</v>
      </c>
      <c r="H25861">
        <v>61.63</v>
      </c>
      <c r="I25861">
        <v>190</v>
      </c>
      <c r="J25861">
        <v>3.45234</v>
      </c>
      <c r="K25861" t="s">
        <v>3389</v>
      </c>
      <c r="L25861">
        <v>0</v>
      </c>
      <c r="M25861">
        <v>1019</v>
      </c>
      <c r="N25861">
        <v>10</v>
      </c>
      <c r="O25861" s="1">
        <v>41628.125</v>
      </c>
    </row>
    <row r="25862" spans="1:15" x14ac:dyDescent="1">
      <c r="A25862" t="s">
        <v>1618</v>
      </c>
      <c r="B25862">
        <v>2013</v>
      </c>
      <c r="C25862">
        <v>12</v>
      </c>
      <c r="D25862">
        <v>20</v>
      </c>
      <c r="E25862">
        <v>4</v>
      </c>
      <c r="F25862">
        <v>41</v>
      </c>
      <c r="G25862">
        <v>28.94</v>
      </c>
      <c r="H25862">
        <v>61.89</v>
      </c>
      <c r="I25862">
        <v>170</v>
      </c>
      <c r="J25862">
        <v>4.6031199999999997</v>
      </c>
      <c r="K25862" t="s">
        <v>3389</v>
      </c>
      <c r="L25862">
        <v>0</v>
      </c>
      <c r="M25862">
        <v>1018.7</v>
      </c>
      <c r="N25862">
        <v>10</v>
      </c>
      <c r="O25862" s="1">
        <v>41628.166666666664</v>
      </c>
    </row>
    <row r="25863" spans="1:15" x14ac:dyDescent="1">
      <c r="A25863" t="s">
        <v>1618</v>
      </c>
      <c r="B25863">
        <v>2013</v>
      </c>
      <c r="C25863">
        <v>12</v>
      </c>
      <c r="D25863">
        <v>20</v>
      </c>
      <c r="E25863">
        <v>5</v>
      </c>
      <c r="F25863">
        <v>42.08</v>
      </c>
      <c r="G25863">
        <v>30.02</v>
      </c>
      <c r="H25863">
        <v>62.04</v>
      </c>
      <c r="I25863">
        <v>170</v>
      </c>
      <c r="J25863">
        <v>5.7538999999999998</v>
      </c>
      <c r="K25863" t="s">
        <v>3389</v>
      </c>
      <c r="L25863">
        <v>0</v>
      </c>
      <c r="M25863">
        <v>1018.6</v>
      </c>
      <c r="N25863">
        <v>10</v>
      </c>
      <c r="O25863" s="1">
        <v>41628.208333333336</v>
      </c>
    </row>
    <row r="25864" spans="1:15" x14ac:dyDescent="1">
      <c r="A25864" t="s">
        <v>1618</v>
      </c>
      <c r="B25864">
        <v>2013</v>
      </c>
      <c r="C25864">
        <v>12</v>
      </c>
      <c r="D25864">
        <v>20</v>
      </c>
      <c r="E25864">
        <v>6</v>
      </c>
      <c r="F25864">
        <v>42.08</v>
      </c>
      <c r="G25864">
        <v>30.02</v>
      </c>
      <c r="H25864">
        <v>62.04</v>
      </c>
      <c r="I25864">
        <v>190</v>
      </c>
      <c r="J25864">
        <v>4.6031199999999997</v>
      </c>
      <c r="K25864" t="s">
        <v>3389</v>
      </c>
      <c r="L25864">
        <v>0</v>
      </c>
      <c r="M25864">
        <v>1018.7</v>
      </c>
      <c r="N25864">
        <v>10</v>
      </c>
      <c r="O25864" s="1">
        <v>41628.25</v>
      </c>
    </row>
    <row r="25865" spans="1:15" x14ac:dyDescent="1">
      <c r="A25865" t="s">
        <v>1618</v>
      </c>
      <c r="B25865">
        <v>2013</v>
      </c>
      <c r="C25865">
        <v>12</v>
      </c>
      <c r="D25865">
        <v>20</v>
      </c>
      <c r="E25865">
        <v>7</v>
      </c>
      <c r="F25865">
        <v>42.98</v>
      </c>
      <c r="G25865">
        <v>30.02</v>
      </c>
      <c r="H25865">
        <v>59.93</v>
      </c>
      <c r="I25865">
        <v>180</v>
      </c>
      <c r="J25865">
        <v>8.0554600000000001</v>
      </c>
      <c r="K25865" t="s">
        <v>3389</v>
      </c>
      <c r="L25865">
        <v>0</v>
      </c>
      <c r="M25865">
        <v>1019.1</v>
      </c>
      <c r="N25865">
        <v>10</v>
      </c>
      <c r="O25865" s="1">
        <v>41628.291666666664</v>
      </c>
    </row>
    <row r="25866" spans="1:15" x14ac:dyDescent="1">
      <c r="A25866" t="s">
        <v>1618</v>
      </c>
      <c r="B25866">
        <v>2013</v>
      </c>
      <c r="C25866">
        <v>12</v>
      </c>
      <c r="D25866">
        <v>20</v>
      </c>
      <c r="E25866">
        <v>8</v>
      </c>
      <c r="F25866">
        <v>44.06</v>
      </c>
      <c r="G25866">
        <v>30.02</v>
      </c>
      <c r="H25866">
        <v>57.5</v>
      </c>
      <c r="I25866">
        <v>190</v>
      </c>
      <c r="J25866">
        <v>4.6031199999999997</v>
      </c>
      <c r="K25866" t="s">
        <v>3389</v>
      </c>
      <c r="L25866">
        <v>0</v>
      </c>
      <c r="M25866">
        <v>1018.2</v>
      </c>
      <c r="N25866">
        <v>10</v>
      </c>
      <c r="O25866" s="1">
        <v>41628.333333333336</v>
      </c>
    </row>
    <row r="25867" spans="1:15" x14ac:dyDescent="1">
      <c r="A25867" t="s">
        <v>1618</v>
      </c>
      <c r="B25867">
        <v>2013</v>
      </c>
      <c r="C25867">
        <v>12</v>
      </c>
      <c r="D25867">
        <v>20</v>
      </c>
      <c r="E25867">
        <v>9</v>
      </c>
      <c r="F25867">
        <v>46.04</v>
      </c>
      <c r="G25867">
        <v>28.94</v>
      </c>
      <c r="H25867">
        <v>51.03</v>
      </c>
      <c r="I25867">
        <v>200</v>
      </c>
      <c r="J25867">
        <v>6.9046799999999999</v>
      </c>
      <c r="K25867" t="s">
        <v>3389</v>
      </c>
      <c r="L25867">
        <v>0</v>
      </c>
      <c r="M25867">
        <v>1018</v>
      </c>
      <c r="N25867">
        <v>10</v>
      </c>
      <c r="O25867" s="1">
        <v>41628.375</v>
      </c>
    </row>
    <row r="25868" spans="1:15" x14ac:dyDescent="1">
      <c r="A25868" t="s">
        <v>1618</v>
      </c>
      <c r="B25868">
        <v>2013</v>
      </c>
      <c r="C25868">
        <v>12</v>
      </c>
      <c r="D25868">
        <v>20</v>
      </c>
      <c r="E25868">
        <v>10</v>
      </c>
      <c r="F25868">
        <v>48.02</v>
      </c>
      <c r="G25868">
        <v>28.94</v>
      </c>
      <c r="H25868">
        <v>47.36</v>
      </c>
      <c r="I25868">
        <v>220</v>
      </c>
      <c r="J25868">
        <v>11.5078</v>
      </c>
      <c r="K25868" t="s">
        <v>3389</v>
      </c>
      <c r="L25868">
        <v>0</v>
      </c>
      <c r="M25868">
        <v>1017.4</v>
      </c>
      <c r="N25868">
        <v>10</v>
      </c>
      <c r="O25868" s="1">
        <v>41628.416666666664</v>
      </c>
    </row>
    <row r="25869" spans="1:15" x14ac:dyDescent="1">
      <c r="A25869" t="s">
        <v>1618</v>
      </c>
      <c r="B25869">
        <v>2013</v>
      </c>
      <c r="C25869">
        <v>12</v>
      </c>
      <c r="D25869">
        <v>20</v>
      </c>
      <c r="E25869">
        <v>11</v>
      </c>
      <c r="F25869">
        <v>48.02</v>
      </c>
      <c r="G25869">
        <v>28.94</v>
      </c>
      <c r="H25869">
        <v>47.36</v>
      </c>
      <c r="I25869">
        <v>220</v>
      </c>
      <c r="J25869">
        <v>9.2062399999999993</v>
      </c>
      <c r="K25869" t="s">
        <v>3389</v>
      </c>
      <c r="L25869">
        <v>0</v>
      </c>
      <c r="M25869">
        <v>1016.8</v>
      </c>
      <c r="N25869">
        <v>10</v>
      </c>
      <c r="O25869" s="1">
        <v>41628.458333333336</v>
      </c>
    </row>
    <row r="25870" spans="1:15" x14ac:dyDescent="1">
      <c r="A25870" t="s">
        <v>1618</v>
      </c>
      <c r="B25870">
        <v>2013</v>
      </c>
      <c r="C25870">
        <v>12</v>
      </c>
      <c r="D25870">
        <v>20</v>
      </c>
      <c r="E25870">
        <v>12</v>
      </c>
      <c r="F25870">
        <v>48.92</v>
      </c>
      <c r="G25870">
        <v>28.94</v>
      </c>
      <c r="H25870">
        <v>45.79</v>
      </c>
      <c r="I25870">
        <v>220</v>
      </c>
      <c r="J25870">
        <v>10.35702</v>
      </c>
      <c r="K25870" t="s">
        <v>3389</v>
      </c>
      <c r="L25870">
        <v>0</v>
      </c>
      <c r="M25870">
        <v>1015.9</v>
      </c>
      <c r="N25870">
        <v>10</v>
      </c>
      <c r="O25870" s="1">
        <v>41628.5</v>
      </c>
    </row>
    <row r="25871" spans="1:15" x14ac:dyDescent="1">
      <c r="A25871" t="s">
        <v>1618</v>
      </c>
      <c r="B25871">
        <v>2013</v>
      </c>
      <c r="C25871">
        <v>12</v>
      </c>
      <c r="D25871">
        <v>20</v>
      </c>
      <c r="E25871">
        <v>13</v>
      </c>
      <c r="F25871">
        <v>50</v>
      </c>
      <c r="G25871">
        <v>28.94</v>
      </c>
      <c r="H25871">
        <v>43.99</v>
      </c>
      <c r="I25871">
        <v>220</v>
      </c>
      <c r="J25871">
        <v>9.2062399999999993</v>
      </c>
      <c r="K25871" t="s">
        <v>3389</v>
      </c>
      <c r="L25871">
        <v>0</v>
      </c>
      <c r="M25871">
        <v>1015.4</v>
      </c>
      <c r="N25871">
        <v>10</v>
      </c>
      <c r="O25871" s="1">
        <v>41628.541666666664</v>
      </c>
    </row>
    <row r="25872" spans="1:15" x14ac:dyDescent="1">
      <c r="A25872" t="s">
        <v>1618</v>
      </c>
      <c r="B25872">
        <v>2013</v>
      </c>
      <c r="C25872">
        <v>12</v>
      </c>
      <c r="D25872">
        <v>20</v>
      </c>
      <c r="E25872">
        <v>14</v>
      </c>
      <c r="F25872">
        <v>51.08</v>
      </c>
      <c r="G25872">
        <v>28.94</v>
      </c>
      <c r="H25872">
        <v>42.26</v>
      </c>
      <c r="I25872">
        <v>220</v>
      </c>
      <c r="J25872">
        <v>12.658580000000001</v>
      </c>
      <c r="K25872">
        <v>18.412479999999999</v>
      </c>
      <c r="L25872">
        <v>0</v>
      </c>
      <c r="M25872">
        <v>1015.1</v>
      </c>
      <c r="N25872">
        <v>10</v>
      </c>
      <c r="O25872" s="1">
        <v>41628.583333333336</v>
      </c>
    </row>
    <row r="25873" spans="1:15" x14ac:dyDescent="1">
      <c r="A25873" t="s">
        <v>1618</v>
      </c>
      <c r="B25873">
        <v>2013</v>
      </c>
      <c r="C25873">
        <v>12</v>
      </c>
      <c r="D25873">
        <v>20</v>
      </c>
      <c r="E25873">
        <v>15</v>
      </c>
      <c r="F25873">
        <v>51.08</v>
      </c>
      <c r="G25873">
        <v>30.02</v>
      </c>
      <c r="H25873">
        <v>44.16</v>
      </c>
      <c r="I25873">
        <v>240</v>
      </c>
      <c r="J25873">
        <v>6.9046799999999999</v>
      </c>
      <c r="K25873" t="s">
        <v>3389</v>
      </c>
      <c r="L25873">
        <v>0</v>
      </c>
      <c r="M25873">
        <v>1015.2</v>
      </c>
      <c r="N25873">
        <v>10</v>
      </c>
      <c r="O25873" s="1">
        <v>41628.625</v>
      </c>
    </row>
    <row r="25874" spans="1:15" x14ac:dyDescent="1">
      <c r="A25874" t="s">
        <v>1618</v>
      </c>
      <c r="B25874">
        <v>2013</v>
      </c>
      <c r="C25874">
        <v>12</v>
      </c>
      <c r="D25874">
        <v>20</v>
      </c>
      <c r="E25874">
        <v>16</v>
      </c>
      <c r="F25874">
        <v>51.08</v>
      </c>
      <c r="G25874">
        <v>30.02</v>
      </c>
      <c r="H25874">
        <v>44.16</v>
      </c>
      <c r="I25874">
        <v>220</v>
      </c>
      <c r="J25874">
        <v>5.7538999999999998</v>
      </c>
      <c r="K25874" t="s">
        <v>3389</v>
      </c>
      <c r="L25874">
        <v>0</v>
      </c>
      <c r="M25874">
        <v>1015.7</v>
      </c>
      <c r="N25874">
        <v>10</v>
      </c>
      <c r="O25874" s="1">
        <v>41628.666666666664</v>
      </c>
    </row>
    <row r="25875" spans="1:15" x14ac:dyDescent="1">
      <c r="A25875" t="s">
        <v>1618</v>
      </c>
      <c r="B25875">
        <v>2013</v>
      </c>
      <c r="C25875">
        <v>12</v>
      </c>
      <c r="D25875">
        <v>20</v>
      </c>
      <c r="E25875">
        <v>17</v>
      </c>
      <c r="F25875">
        <v>51.08</v>
      </c>
      <c r="G25875">
        <v>30.02</v>
      </c>
      <c r="H25875">
        <v>44.16</v>
      </c>
      <c r="I25875">
        <v>230</v>
      </c>
      <c r="J25875">
        <v>8.0554600000000001</v>
      </c>
      <c r="K25875" t="s">
        <v>3389</v>
      </c>
      <c r="L25875">
        <v>0</v>
      </c>
      <c r="M25875">
        <v>1015.8</v>
      </c>
      <c r="N25875">
        <v>10</v>
      </c>
      <c r="O25875" s="1">
        <v>41628.708333333336</v>
      </c>
    </row>
    <row r="25876" spans="1:15" x14ac:dyDescent="1">
      <c r="A25876" t="s">
        <v>1618</v>
      </c>
      <c r="B25876">
        <v>2013</v>
      </c>
      <c r="C25876">
        <v>12</v>
      </c>
      <c r="D25876">
        <v>20</v>
      </c>
      <c r="E25876">
        <v>18</v>
      </c>
      <c r="F25876">
        <v>51.98</v>
      </c>
      <c r="G25876">
        <v>30.92</v>
      </c>
      <c r="H25876">
        <v>44.31</v>
      </c>
      <c r="I25876">
        <v>210</v>
      </c>
      <c r="J25876">
        <v>12.658580000000001</v>
      </c>
      <c r="K25876" t="s">
        <v>3389</v>
      </c>
      <c r="L25876">
        <v>0</v>
      </c>
      <c r="M25876">
        <v>1015.2</v>
      </c>
      <c r="N25876">
        <v>10</v>
      </c>
      <c r="O25876" s="1">
        <v>41628.75</v>
      </c>
    </row>
    <row r="25877" spans="1:15" x14ac:dyDescent="1">
      <c r="A25877" t="s">
        <v>1618</v>
      </c>
      <c r="B25877">
        <v>2013</v>
      </c>
      <c r="C25877">
        <v>12</v>
      </c>
      <c r="D25877">
        <v>20</v>
      </c>
      <c r="E25877">
        <v>19</v>
      </c>
      <c r="F25877">
        <v>51.98</v>
      </c>
      <c r="G25877">
        <v>32</v>
      </c>
      <c r="H25877">
        <v>46.28</v>
      </c>
      <c r="I25877">
        <v>230</v>
      </c>
      <c r="J25877">
        <v>8.0554600000000001</v>
      </c>
      <c r="K25877" t="s">
        <v>3389</v>
      </c>
      <c r="L25877">
        <v>0</v>
      </c>
      <c r="M25877">
        <v>1015.8</v>
      </c>
      <c r="N25877">
        <v>10</v>
      </c>
      <c r="O25877" s="1">
        <v>41628.791666666664</v>
      </c>
    </row>
    <row r="25878" spans="1:15" x14ac:dyDescent="1">
      <c r="A25878" t="s">
        <v>1618</v>
      </c>
      <c r="B25878">
        <v>2013</v>
      </c>
      <c r="C25878">
        <v>12</v>
      </c>
      <c r="D25878">
        <v>20</v>
      </c>
      <c r="E25878">
        <v>20</v>
      </c>
      <c r="F25878">
        <v>51.98</v>
      </c>
      <c r="G25878">
        <v>35.06</v>
      </c>
      <c r="H25878">
        <v>52.32</v>
      </c>
      <c r="I25878">
        <v>220</v>
      </c>
      <c r="J25878">
        <v>9.2062399999999993</v>
      </c>
      <c r="K25878" t="s">
        <v>3389</v>
      </c>
      <c r="L25878">
        <v>0</v>
      </c>
      <c r="M25878">
        <v>1016</v>
      </c>
      <c r="N25878">
        <v>10</v>
      </c>
      <c r="O25878" s="1">
        <v>41628.833333333336</v>
      </c>
    </row>
    <row r="25879" spans="1:15" x14ac:dyDescent="1">
      <c r="A25879" t="s">
        <v>1618</v>
      </c>
      <c r="B25879">
        <v>2013</v>
      </c>
      <c r="C25879">
        <v>12</v>
      </c>
      <c r="D25879">
        <v>20</v>
      </c>
      <c r="E25879">
        <v>21</v>
      </c>
      <c r="F25879">
        <v>51.08</v>
      </c>
      <c r="G25879">
        <v>39.020000000000003</v>
      </c>
      <c r="H25879">
        <v>63.22</v>
      </c>
      <c r="I25879">
        <v>220</v>
      </c>
      <c r="J25879">
        <v>8.0554600000000001</v>
      </c>
      <c r="K25879" t="s">
        <v>3389</v>
      </c>
      <c r="L25879">
        <v>0</v>
      </c>
      <c r="M25879">
        <v>1015.5</v>
      </c>
      <c r="N25879">
        <v>10</v>
      </c>
      <c r="O25879" s="1">
        <v>41628.875</v>
      </c>
    </row>
    <row r="25880" spans="1:15" x14ac:dyDescent="1">
      <c r="A25880" t="s">
        <v>1618</v>
      </c>
      <c r="B25880">
        <v>2013</v>
      </c>
      <c r="C25880">
        <v>12</v>
      </c>
      <c r="D25880">
        <v>20</v>
      </c>
      <c r="E25880">
        <v>22</v>
      </c>
      <c r="F25880">
        <v>51.98</v>
      </c>
      <c r="G25880">
        <v>41</v>
      </c>
      <c r="H25880">
        <v>66.040000000000006</v>
      </c>
      <c r="I25880">
        <v>220</v>
      </c>
      <c r="J25880">
        <v>9.2062399999999993</v>
      </c>
      <c r="K25880">
        <v>16.11092</v>
      </c>
      <c r="L25880">
        <v>0</v>
      </c>
      <c r="M25880">
        <v>1015.4</v>
      </c>
      <c r="N25880">
        <v>10</v>
      </c>
      <c r="O25880" s="1">
        <v>41628.916666666664</v>
      </c>
    </row>
    <row r="25881" spans="1:15" x14ac:dyDescent="1">
      <c r="A25881" t="s">
        <v>1618</v>
      </c>
      <c r="B25881">
        <v>2013</v>
      </c>
      <c r="C25881">
        <v>12</v>
      </c>
      <c r="D25881">
        <v>20</v>
      </c>
      <c r="E25881">
        <v>23</v>
      </c>
      <c r="F25881">
        <v>51.08</v>
      </c>
      <c r="G25881">
        <v>44.06</v>
      </c>
      <c r="H25881">
        <v>76.8</v>
      </c>
      <c r="I25881">
        <v>230</v>
      </c>
      <c r="J25881">
        <v>6.9046799999999999</v>
      </c>
      <c r="K25881" t="s">
        <v>3389</v>
      </c>
      <c r="L25881">
        <v>0</v>
      </c>
      <c r="M25881">
        <v>1015.2</v>
      </c>
      <c r="N25881">
        <v>10</v>
      </c>
      <c r="O25881" s="1">
        <v>41628.958333333336</v>
      </c>
    </row>
    <row r="25882" spans="1:15" x14ac:dyDescent="1">
      <c r="A25882" t="s">
        <v>1618</v>
      </c>
      <c r="B25882">
        <v>2013</v>
      </c>
      <c r="C25882">
        <v>12</v>
      </c>
      <c r="D25882">
        <v>21</v>
      </c>
      <c r="E25882">
        <v>0</v>
      </c>
      <c r="F25882">
        <v>51.08</v>
      </c>
      <c r="G25882">
        <v>44.06</v>
      </c>
      <c r="H25882">
        <v>76.8</v>
      </c>
      <c r="I25882">
        <v>220</v>
      </c>
      <c r="J25882">
        <v>6.9046799999999999</v>
      </c>
      <c r="K25882" t="s">
        <v>3389</v>
      </c>
      <c r="L25882">
        <v>0</v>
      </c>
      <c r="M25882">
        <v>1014.9</v>
      </c>
      <c r="N25882">
        <v>10</v>
      </c>
      <c r="O25882" s="1">
        <v>41629</v>
      </c>
    </row>
    <row r="25883" spans="1:15" x14ac:dyDescent="1">
      <c r="A25883" t="s">
        <v>1618</v>
      </c>
      <c r="B25883">
        <v>2013</v>
      </c>
      <c r="C25883">
        <v>12</v>
      </c>
      <c r="D25883">
        <v>21</v>
      </c>
      <c r="E25883">
        <v>1</v>
      </c>
      <c r="F25883">
        <v>51.08</v>
      </c>
      <c r="G25883">
        <v>44.06</v>
      </c>
      <c r="H25883">
        <v>76.8</v>
      </c>
      <c r="I25883">
        <v>230</v>
      </c>
      <c r="J25883">
        <v>5.7538999999999998</v>
      </c>
      <c r="K25883" t="s">
        <v>3389</v>
      </c>
      <c r="L25883">
        <v>0</v>
      </c>
      <c r="M25883">
        <v>1014.8</v>
      </c>
      <c r="N25883">
        <v>10</v>
      </c>
      <c r="O25883" s="1">
        <v>41629.041666666664</v>
      </c>
    </row>
    <row r="25884" spans="1:15" x14ac:dyDescent="1">
      <c r="A25884" t="s">
        <v>1618</v>
      </c>
      <c r="B25884">
        <v>2013</v>
      </c>
      <c r="C25884">
        <v>12</v>
      </c>
      <c r="D25884">
        <v>21</v>
      </c>
      <c r="E25884">
        <v>2</v>
      </c>
      <c r="F25884">
        <v>51.08</v>
      </c>
      <c r="G25884">
        <v>44.96</v>
      </c>
      <c r="H25884">
        <v>79.48</v>
      </c>
      <c r="I25884">
        <v>220</v>
      </c>
      <c r="J25884">
        <v>4.6031199999999997</v>
      </c>
      <c r="K25884" t="s">
        <v>3389</v>
      </c>
      <c r="L25884">
        <v>0</v>
      </c>
      <c r="M25884">
        <v>1015.4</v>
      </c>
      <c r="N25884">
        <v>10</v>
      </c>
      <c r="O25884" s="1">
        <v>41629.083333333336</v>
      </c>
    </row>
    <row r="25885" spans="1:15" x14ac:dyDescent="1">
      <c r="A25885" t="s">
        <v>1618</v>
      </c>
      <c r="B25885">
        <v>2013</v>
      </c>
      <c r="C25885">
        <v>12</v>
      </c>
      <c r="D25885">
        <v>21</v>
      </c>
      <c r="E25885">
        <v>3</v>
      </c>
      <c r="F25885">
        <v>51.08</v>
      </c>
      <c r="G25885">
        <v>44.96</v>
      </c>
      <c r="H25885">
        <v>79.48</v>
      </c>
      <c r="I25885">
        <v>210</v>
      </c>
      <c r="J25885">
        <v>4.6031199999999997</v>
      </c>
      <c r="K25885" t="s">
        <v>3389</v>
      </c>
      <c r="L25885">
        <v>0</v>
      </c>
      <c r="M25885">
        <v>1015.1</v>
      </c>
      <c r="N25885">
        <v>10</v>
      </c>
      <c r="O25885" s="1">
        <v>41629.125</v>
      </c>
    </row>
    <row r="25886" spans="1:15" x14ac:dyDescent="1">
      <c r="A25886" t="s">
        <v>1618</v>
      </c>
      <c r="B25886">
        <v>2013</v>
      </c>
      <c r="C25886">
        <v>12</v>
      </c>
      <c r="D25886">
        <v>21</v>
      </c>
      <c r="E25886">
        <v>4</v>
      </c>
      <c r="F25886">
        <v>50</v>
      </c>
      <c r="G25886">
        <v>46.04</v>
      </c>
      <c r="H25886">
        <v>86.19</v>
      </c>
      <c r="I25886">
        <v>230</v>
      </c>
      <c r="J25886">
        <v>6.9046799999999999</v>
      </c>
      <c r="K25886" t="s">
        <v>3389</v>
      </c>
      <c r="L25886">
        <v>0</v>
      </c>
      <c r="M25886">
        <v>1014.7</v>
      </c>
      <c r="N25886">
        <v>10</v>
      </c>
      <c r="O25886" s="1">
        <v>41629.166666666664</v>
      </c>
    </row>
    <row r="25887" spans="1:15" x14ac:dyDescent="1">
      <c r="A25887" t="s">
        <v>1618</v>
      </c>
      <c r="B25887">
        <v>2013</v>
      </c>
      <c r="C25887">
        <v>12</v>
      </c>
      <c r="D25887">
        <v>21</v>
      </c>
      <c r="E25887">
        <v>5</v>
      </c>
      <c r="F25887">
        <v>51.08</v>
      </c>
      <c r="G25887">
        <v>44.96</v>
      </c>
      <c r="H25887">
        <v>79.48</v>
      </c>
      <c r="I25887">
        <v>230</v>
      </c>
      <c r="J25887">
        <v>6.9046799999999999</v>
      </c>
      <c r="K25887" t="s">
        <v>3389</v>
      </c>
      <c r="L25887">
        <v>0</v>
      </c>
      <c r="M25887">
        <v>1015</v>
      </c>
      <c r="N25887">
        <v>10</v>
      </c>
      <c r="O25887" s="1">
        <v>41629.208333333336</v>
      </c>
    </row>
    <row r="25888" spans="1:15" x14ac:dyDescent="1">
      <c r="A25888" t="s">
        <v>1618</v>
      </c>
      <c r="B25888">
        <v>2013</v>
      </c>
      <c r="C25888">
        <v>12</v>
      </c>
      <c r="D25888">
        <v>21</v>
      </c>
      <c r="E25888">
        <v>6</v>
      </c>
      <c r="F25888">
        <v>51.08</v>
      </c>
      <c r="G25888">
        <v>44.96</v>
      </c>
      <c r="H25888">
        <v>79.48</v>
      </c>
      <c r="I25888">
        <v>220</v>
      </c>
      <c r="J25888">
        <v>5.7538999999999998</v>
      </c>
      <c r="K25888" t="s">
        <v>3389</v>
      </c>
      <c r="L25888">
        <v>0</v>
      </c>
      <c r="M25888">
        <v>1014.9</v>
      </c>
      <c r="N25888">
        <v>10</v>
      </c>
      <c r="O25888" s="1">
        <v>41629.25</v>
      </c>
    </row>
    <row r="25889" spans="1:15" x14ac:dyDescent="1">
      <c r="A25889" t="s">
        <v>1618</v>
      </c>
      <c r="B25889">
        <v>2013</v>
      </c>
      <c r="C25889">
        <v>12</v>
      </c>
      <c r="D25889">
        <v>21</v>
      </c>
      <c r="E25889">
        <v>7</v>
      </c>
      <c r="F25889">
        <v>51.98</v>
      </c>
      <c r="G25889">
        <v>44.96</v>
      </c>
      <c r="H25889">
        <v>76.88</v>
      </c>
      <c r="I25889">
        <v>230</v>
      </c>
      <c r="J25889">
        <v>8.0554600000000001</v>
      </c>
      <c r="K25889" t="s">
        <v>3389</v>
      </c>
      <c r="L25889">
        <v>0</v>
      </c>
      <c r="M25889">
        <v>1015.1</v>
      </c>
      <c r="N25889">
        <v>10</v>
      </c>
      <c r="O25889" s="1">
        <v>41629.291666666664</v>
      </c>
    </row>
    <row r="25890" spans="1:15" x14ac:dyDescent="1">
      <c r="A25890" t="s">
        <v>1618</v>
      </c>
      <c r="B25890">
        <v>2013</v>
      </c>
      <c r="C25890">
        <v>12</v>
      </c>
      <c r="D25890">
        <v>21</v>
      </c>
      <c r="E25890">
        <v>8</v>
      </c>
      <c r="F25890">
        <v>53.06</v>
      </c>
      <c r="G25890">
        <v>44.96</v>
      </c>
      <c r="H25890">
        <v>73.89</v>
      </c>
      <c r="I25890">
        <v>230</v>
      </c>
      <c r="J25890">
        <v>6.9046799999999999</v>
      </c>
      <c r="K25890" t="s">
        <v>3389</v>
      </c>
      <c r="L25890">
        <v>0</v>
      </c>
      <c r="M25890">
        <v>1015.5</v>
      </c>
      <c r="N25890">
        <v>10</v>
      </c>
      <c r="O25890" s="1">
        <v>41629.333333333336</v>
      </c>
    </row>
    <row r="25891" spans="1:15" x14ac:dyDescent="1">
      <c r="A25891" t="s">
        <v>1618</v>
      </c>
      <c r="B25891">
        <v>2013</v>
      </c>
      <c r="C25891">
        <v>12</v>
      </c>
      <c r="D25891">
        <v>21</v>
      </c>
      <c r="E25891">
        <v>9</v>
      </c>
      <c r="F25891">
        <v>55.04</v>
      </c>
      <c r="G25891">
        <v>44.96</v>
      </c>
      <c r="H25891">
        <v>68.73</v>
      </c>
      <c r="I25891">
        <v>240</v>
      </c>
      <c r="J25891">
        <v>6.9046799999999999</v>
      </c>
      <c r="K25891" t="s">
        <v>3389</v>
      </c>
      <c r="L25891">
        <v>0</v>
      </c>
      <c r="M25891">
        <v>1016</v>
      </c>
      <c r="N25891">
        <v>10</v>
      </c>
      <c r="O25891" s="1">
        <v>41629.375</v>
      </c>
    </row>
    <row r="25892" spans="1:15" x14ac:dyDescent="1">
      <c r="A25892" t="s">
        <v>1618</v>
      </c>
      <c r="B25892">
        <v>2013</v>
      </c>
      <c r="C25892">
        <v>12</v>
      </c>
      <c r="D25892">
        <v>21</v>
      </c>
      <c r="E25892">
        <v>10</v>
      </c>
      <c r="F25892">
        <v>55.04</v>
      </c>
      <c r="G25892">
        <v>44.96</v>
      </c>
      <c r="H25892">
        <v>68.73</v>
      </c>
      <c r="I25892">
        <v>230</v>
      </c>
      <c r="J25892">
        <v>11.5078</v>
      </c>
      <c r="K25892">
        <v>18.412479999999999</v>
      </c>
      <c r="L25892">
        <v>0</v>
      </c>
      <c r="M25892">
        <v>1015.7</v>
      </c>
      <c r="N25892">
        <v>10</v>
      </c>
      <c r="O25892" s="1">
        <v>41629.416666666664</v>
      </c>
    </row>
    <row r="25893" spans="1:15" x14ac:dyDescent="1">
      <c r="A25893" t="s">
        <v>1618</v>
      </c>
      <c r="B25893">
        <v>2013</v>
      </c>
      <c r="C25893">
        <v>12</v>
      </c>
      <c r="D25893">
        <v>21</v>
      </c>
      <c r="E25893">
        <v>11</v>
      </c>
      <c r="F25893">
        <v>57.02</v>
      </c>
      <c r="G25893">
        <v>44.96</v>
      </c>
      <c r="H25893">
        <v>63.97</v>
      </c>
      <c r="I25893">
        <v>210</v>
      </c>
      <c r="J25893">
        <v>10.35702</v>
      </c>
      <c r="K25893" t="s">
        <v>3389</v>
      </c>
      <c r="L25893">
        <v>0</v>
      </c>
      <c r="M25893">
        <v>1013.9</v>
      </c>
      <c r="N25893">
        <v>10</v>
      </c>
      <c r="O25893" s="1">
        <v>41629.458333333336</v>
      </c>
    </row>
    <row r="25894" spans="1:15" x14ac:dyDescent="1">
      <c r="A25894" t="s">
        <v>1618</v>
      </c>
      <c r="B25894">
        <v>2013</v>
      </c>
      <c r="C25894">
        <v>12</v>
      </c>
      <c r="D25894">
        <v>21</v>
      </c>
      <c r="E25894">
        <v>12</v>
      </c>
      <c r="F25894">
        <v>57.92</v>
      </c>
      <c r="G25894">
        <v>46.04</v>
      </c>
      <c r="H25894">
        <v>64.52</v>
      </c>
      <c r="I25894">
        <v>230</v>
      </c>
      <c r="J25894">
        <v>14.960140000000001</v>
      </c>
      <c r="K25894">
        <v>20.714040000000001</v>
      </c>
      <c r="L25894">
        <v>0</v>
      </c>
      <c r="M25894">
        <v>1013.1</v>
      </c>
      <c r="N25894">
        <v>10</v>
      </c>
      <c r="O25894" s="1">
        <v>41629.5</v>
      </c>
    </row>
    <row r="25895" spans="1:15" x14ac:dyDescent="1">
      <c r="A25895" t="s">
        <v>1618</v>
      </c>
      <c r="B25895">
        <v>2013</v>
      </c>
      <c r="C25895">
        <v>12</v>
      </c>
      <c r="D25895">
        <v>21</v>
      </c>
      <c r="E25895">
        <v>13</v>
      </c>
      <c r="F25895">
        <v>60.08</v>
      </c>
      <c r="G25895">
        <v>46.04</v>
      </c>
      <c r="H25895">
        <v>59.72</v>
      </c>
      <c r="I25895">
        <v>240</v>
      </c>
      <c r="J25895">
        <v>8.0554600000000001</v>
      </c>
      <c r="K25895" t="s">
        <v>3389</v>
      </c>
      <c r="L25895">
        <v>0</v>
      </c>
      <c r="M25895">
        <v>1012.7</v>
      </c>
      <c r="N25895">
        <v>10</v>
      </c>
      <c r="O25895" s="1">
        <v>41629.541666666664</v>
      </c>
    </row>
    <row r="25896" spans="1:15" x14ac:dyDescent="1">
      <c r="A25896" t="s">
        <v>1618</v>
      </c>
      <c r="B25896">
        <v>2013</v>
      </c>
      <c r="C25896">
        <v>12</v>
      </c>
      <c r="D25896">
        <v>21</v>
      </c>
      <c r="E25896">
        <v>14</v>
      </c>
      <c r="F25896">
        <v>59</v>
      </c>
      <c r="G25896">
        <v>46.04</v>
      </c>
      <c r="H25896">
        <v>62.07</v>
      </c>
      <c r="I25896">
        <v>160</v>
      </c>
      <c r="J25896">
        <v>4.6031199999999997</v>
      </c>
      <c r="K25896" t="s">
        <v>3389</v>
      </c>
      <c r="L25896">
        <v>0</v>
      </c>
      <c r="M25896">
        <v>1012.7</v>
      </c>
      <c r="N25896">
        <v>10</v>
      </c>
      <c r="O25896" s="1">
        <v>41629.583333333336</v>
      </c>
    </row>
    <row r="25897" spans="1:15" x14ac:dyDescent="1">
      <c r="A25897" t="s">
        <v>1618</v>
      </c>
      <c r="B25897">
        <v>2013</v>
      </c>
      <c r="C25897">
        <v>12</v>
      </c>
      <c r="D25897">
        <v>21</v>
      </c>
      <c r="E25897">
        <v>15</v>
      </c>
      <c r="F25897">
        <v>57.92</v>
      </c>
      <c r="G25897">
        <v>46.04</v>
      </c>
      <c r="H25897">
        <v>64.52</v>
      </c>
      <c r="I25897">
        <v>190</v>
      </c>
      <c r="J25897">
        <v>3.45234</v>
      </c>
      <c r="K25897" t="s">
        <v>3389</v>
      </c>
      <c r="L25897">
        <v>0</v>
      </c>
      <c r="M25897">
        <v>1013</v>
      </c>
      <c r="N25897">
        <v>10</v>
      </c>
      <c r="O25897" s="1">
        <v>41629.625</v>
      </c>
    </row>
    <row r="25898" spans="1:15" x14ac:dyDescent="1">
      <c r="A25898" t="s">
        <v>1618</v>
      </c>
      <c r="B25898">
        <v>2013</v>
      </c>
      <c r="C25898">
        <v>12</v>
      </c>
      <c r="D25898">
        <v>21</v>
      </c>
      <c r="E25898">
        <v>16</v>
      </c>
      <c r="F25898">
        <v>55.94</v>
      </c>
      <c r="G25898">
        <v>44.96</v>
      </c>
      <c r="H25898">
        <v>66.52</v>
      </c>
      <c r="I25898">
        <v>140</v>
      </c>
      <c r="J25898">
        <v>5.7538999999999998</v>
      </c>
      <c r="K25898" t="s">
        <v>3389</v>
      </c>
      <c r="L25898">
        <v>0</v>
      </c>
      <c r="M25898">
        <v>1013.3</v>
      </c>
      <c r="N25898">
        <v>10</v>
      </c>
      <c r="O25898" s="1">
        <v>41629.666666666664</v>
      </c>
    </row>
    <row r="25899" spans="1:15" x14ac:dyDescent="1">
      <c r="A25899" t="s">
        <v>1618</v>
      </c>
      <c r="B25899">
        <v>2013</v>
      </c>
      <c r="C25899">
        <v>12</v>
      </c>
      <c r="D25899">
        <v>21</v>
      </c>
      <c r="E25899">
        <v>17</v>
      </c>
      <c r="F25899">
        <v>55.94</v>
      </c>
      <c r="G25899">
        <v>46.04</v>
      </c>
      <c r="H25899">
        <v>69.3</v>
      </c>
      <c r="I25899">
        <v>150</v>
      </c>
      <c r="J25899">
        <v>6.9046799999999999</v>
      </c>
      <c r="K25899" t="s">
        <v>3389</v>
      </c>
      <c r="L25899">
        <v>0</v>
      </c>
      <c r="M25899">
        <v>1013.8</v>
      </c>
      <c r="N25899">
        <v>10</v>
      </c>
      <c r="O25899" s="1">
        <v>41629.708333333336</v>
      </c>
    </row>
    <row r="25900" spans="1:15" x14ac:dyDescent="1">
      <c r="A25900" t="s">
        <v>1618</v>
      </c>
      <c r="B25900">
        <v>2013</v>
      </c>
      <c r="C25900">
        <v>12</v>
      </c>
      <c r="D25900">
        <v>21</v>
      </c>
      <c r="E25900">
        <v>18</v>
      </c>
      <c r="F25900">
        <v>55.94</v>
      </c>
      <c r="G25900">
        <v>46.04</v>
      </c>
      <c r="H25900">
        <v>69.3</v>
      </c>
      <c r="I25900">
        <v>180</v>
      </c>
      <c r="J25900">
        <v>5.7538999999999998</v>
      </c>
      <c r="K25900" t="s">
        <v>3389</v>
      </c>
      <c r="L25900">
        <v>0</v>
      </c>
      <c r="M25900">
        <v>1014.3</v>
      </c>
      <c r="N25900">
        <v>9</v>
      </c>
      <c r="O25900" s="1">
        <v>41629.75</v>
      </c>
    </row>
    <row r="25901" spans="1:15" x14ac:dyDescent="1">
      <c r="A25901" t="s">
        <v>1618</v>
      </c>
      <c r="B25901">
        <v>2013</v>
      </c>
      <c r="C25901">
        <v>12</v>
      </c>
      <c r="D25901">
        <v>21</v>
      </c>
      <c r="E25901">
        <v>19</v>
      </c>
      <c r="F25901">
        <v>55.94</v>
      </c>
      <c r="G25901">
        <v>46.94</v>
      </c>
      <c r="H25901">
        <v>71.7</v>
      </c>
      <c r="I25901">
        <v>190</v>
      </c>
      <c r="J25901">
        <v>9.2062399999999993</v>
      </c>
      <c r="K25901" t="s">
        <v>3389</v>
      </c>
      <c r="L25901">
        <v>0</v>
      </c>
      <c r="M25901">
        <v>1013.8</v>
      </c>
      <c r="N25901">
        <v>10</v>
      </c>
      <c r="O25901" s="1">
        <v>41629.791666666664</v>
      </c>
    </row>
    <row r="25902" spans="1:15" x14ac:dyDescent="1">
      <c r="A25902" t="s">
        <v>1618</v>
      </c>
      <c r="B25902">
        <v>2013</v>
      </c>
      <c r="C25902">
        <v>12</v>
      </c>
      <c r="D25902">
        <v>21</v>
      </c>
      <c r="E25902">
        <v>20</v>
      </c>
      <c r="F25902">
        <v>53.96</v>
      </c>
      <c r="G25902">
        <v>46.94</v>
      </c>
      <c r="H25902">
        <v>77.06</v>
      </c>
      <c r="I25902">
        <v>200</v>
      </c>
      <c r="J25902">
        <v>6.9046799999999999</v>
      </c>
      <c r="K25902" t="s">
        <v>3389</v>
      </c>
      <c r="L25902">
        <v>0</v>
      </c>
      <c r="M25902">
        <v>1013.6</v>
      </c>
      <c r="N25902">
        <v>10</v>
      </c>
      <c r="O25902" s="1">
        <v>41629.833333333336</v>
      </c>
    </row>
    <row r="25903" spans="1:15" x14ac:dyDescent="1">
      <c r="A25903" t="s">
        <v>1618</v>
      </c>
      <c r="B25903">
        <v>2013</v>
      </c>
      <c r="C25903">
        <v>12</v>
      </c>
      <c r="D25903">
        <v>21</v>
      </c>
      <c r="E25903">
        <v>21</v>
      </c>
      <c r="F25903">
        <v>55.04</v>
      </c>
      <c r="G25903">
        <v>48.02</v>
      </c>
      <c r="H25903">
        <v>77.150000000000006</v>
      </c>
      <c r="I25903">
        <v>190</v>
      </c>
      <c r="J25903">
        <v>5.7538999999999998</v>
      </c>
      <c r="K25903" t="s">
        <v>3389</v>
      </c>
      <c r="L25903">
        <v>0</v>
      </c>
      <c r="M25903">
        <v>1013.5</v>
      </c>
      <c r="N25903">
        <v>10</v>
      </c>
      <c r="O25903" s="1">
        <v>41629.875</v>
      </c>
    </row>
    <row r="25904" spans="1:15" x14ac:dyDescent="1">
      <c r="A25904" t="s">
        <v>1618</v>
      </c>
      <c r="B25904">
        <v>2013</v>
      </c>
      <c r="C25904">
        <v>12</v>
      </c>
      <c r="D25904">
        <v>21</v>
      </c>
      <c r="E25904">
        <v>22</v>
      </c>
      <c r="F25904">
        <v>55.94</v>
      </c>
      <c r="G25904">
        <v>48.92</v>
      </c>
      <c r="H25904">
        <v>77.23</v>
      </c>
      <c r="I25904">
        <v>180</v>
      </c>
      <c r="J25904">
        <v>10.35702</v>
      </c>
      <c r="K25904" t="s">
        <v>3389</v>
      </c>
      <c r="L25904">
        <v>0</v>
      </c>
      <c r="M25904">
        <v>1012.9</v>
      </c>
      <c r="N25904">
        <v>10</v>
      </c>
      <c r="O25904" s="1">
        <v>41629.916666666664</v>
      </c>
    </row>
    <row r="25905" spans="1:15" x14ac:dyDescent="1">
      <c r="A25905" t="s">
        <v>1618</v>
      </c>
      <c r="B25905">
        <v>2013</v>
      </c>
      <c r="C25905">
        <v>12</v>
      </c>
      <c r="D25905">
        <v>21</v>
      </c>
      <c r="E25905">
        <v>23</v>
      </c>
      <c r="F25905">
        <v>55.04</v>
      </c>
      <c r="G25905">
        <v>48.92</v>
      </c>
      <c r="H25905">
        <v>79.8</v>
      </c>
      <c r="I25905">
        <v>180</v>
      </c>
      <c r="J25905">
        <v>10.35702</v>
      </c>
      <c r="K25905" t="s">
        <v>3389</v>
      </c>
      <c r="L25905">
        <v>0</v>
      </c>
      <c r="M25905">
        <v>1012.7</v>
      </c>
      <c r="N25905">
        <v>10</v>
      </c>
      <c r="O25905" s="1">
        <v>41629.958333333336</v>
      </c>
    </row>
    <row r="25906" spans="1:15" x14ac:dyDescent="1">
      <c r="A25906" t="s">
        <v>1618</v>
      </c>
      <c r="B25906">
        <v>2013</v>
      </c>
      <c r="C25906">
        <v>12</v>
      </c>
      <c r="D25906">
        <v>22</v>
      </c>
      <c r="E25906">
        <v>0</v>
      </c>
      <c r="F25906">
        <v>55.04</v>
      </c>
      <c r="G25906">
        <v>48.92</v>
      </c>
      <c r="H25906">
        <v>79.8</v>
      </c>
      <c r="I25906">
        <v>180</v>
      </c>
      <c r="J25906">
        <v>8.0554600000000001</v>
      </c>
      <c r="K25906" t="s">
        <v>3389</v>
      </c>
      <c r="L25906">
        <v>0</v>
      </c>
      <c r="M25906">
        <v>1012.3</v>
      </c>
      <c r="N25906">
        <v>10</v>
      </c>
      <c r="O25906" s="1">
        <v>41630</v>
      </c>
    </row>
    <row r="25907" spans="1:15" x14ac:dyDescent="1">
      <c r="A25907" t="s">
        <v>1618</v>
      </c>
      <c r="B25907">
        <v>2013</v>
      </c>
      <c r="C25907">
        <v>12</v>
      </c>
      <c r="D25907">
        <v>22</v>
      </c>
      <c r="E25907">
        <v>1</v>
      </c>
      <c r="F25907">
        <v>53.06</v>
      </c>
      <c r="G25907">
        <v>48.92</v>
      </c>
      <c r="H25907">
        <v>85.78</v>
      </c>
      <c r="I25907">
        <v>180</v>
      </c>
      <c r="J25907">
        <v>9.2062399999999993</v>
      </c>
      <c r="K25907" t="s">
        <v>3389</v>
      </c>
      <c r="L25907">
        <v>0</v>
      </c>
      <c r="M25907">
        <v>1011.9</v>
      </c>
      <c r="N25907">
        <v>10</v>
      </c>
      <c r="O25907" s="1">
        <v>41630.041666666664</v>
      </c>
    </row>
    <row r="25908" spans="1:15" x14ac:dyDescent="1">
      <c r="A25908" t="s">
        <v>1618</v>
      </c>
      <c r="B25908">
        <v>2013</v>
      </c>
      <c r="C25908">
        <v>12</v>
      </c>
      <c r="D25908">
        <v>22</v>
      </c>
      <c r="E25908">
        <v>2</v>
      </c>
      <c r="F25908">
        <v>55.4</v>
      </c>
      <c r="G25908">
        <v>50</v>
      </c>
      <c r="H25908">
        <v>83.08</v>
      </c>
      <c r="I25908">
        <v>180</v>
      </c>
      <c r="J25908">
        <v>11.5078</v>
      </c>
      <c r="K25908" t="s">
        <v>3389</v>
      </c>
      <c r="L25908">
        <v>0</v>
      </c>
      <c r="M25908" t="s">
        <v>3389</v>
      </c>
      <c r="N25908">
        <v>10</v>
      </c>
      <c r="O25908" s="1">
        <v>41630.083333333336</v>
      </c>
    </row>
    <row r="25909" spans="1:15" x14ac:dyDescent="1">
      <c r="A25909" t="s">
        <v>1618</v>
      </c>
      <c r="B25909">
        <v>2013</v>
      </c>
      <c r="C25909">
        <v>12</v>
      </c>
      <c r="D25909">
        <v>22</v>
      </c>
      <c r="E25909">
        <v>3</v>
      </c>
      <c r="F25909">
        <v>55.04</v>
      </c>
      <c r="G25909">
        <v>51.98</v>
      </c>
      <c r="H25909">
        <v>89.4</v>
      </c>
      <c r="I25909">
        <v>210</v>
      </c>
      <c r="J25909">
        <v>4.6031199999999997</v>
      </c>
      <c r="K25909" t="s">
        <v>3389</v>
      </c>
      <c r="L25909">
        <v>0</v>
      </c>
      <c r="M25909">
        <v>1010.8</v>
      </c>
      <c r="N25909">
        <v>9</v>
      </c>
      <c r="O25909" s="1">
        <v>41630.125</v>
      </c>
    </row>
    <row r="25910" spans="1:15" x14ac:dyDescent="1">
      <c r="A25910" t="s">
        <v>1618</v>
      </c>
      <c r="B25910">
        <v>2013</v>
      </c>
      <c r="C25910">
        <v>12</v>
      </c>
      <c r="D25910">
        <v>22</v>
      </c>
      <c r="E25910">
        <v>4</v>
      </c>
      <c r="F25910">
        <v>55.04</v>
      </c>
      <c r="G25910">
        <v>51.98</v>
      </c>
      <c r="H25910">
        <v>89.4</v>
      </c>
      <c r="I25910">
        <v>170</v>
      </c>
      <c r="J25910">
        <v>3.45234</v>
      </c>
      <c r="K25910" t="s">
        <v>3389</v>
      </c>
      <c r="L25910">
        <v>0.01</v>
      </c>
      <c r="M25910">
        <v>1010.7</v>
      </c>
      <c r="N25910">
        <v>8</v>
      </c>
      <c r="O25910" s="1">
        <v>41630.166666666664</v>
      </c>
    </row>
    <row r="25911" spans="1:15" x14ac:dyDescent="1">
      <c r="A25911" t="s">
        <v>1618</v>
      </c>
      <c r="B25911">
        <v>2013</v>
      </c>
      <c r="C25911">
        <v>12</v>
      </c>
      <c r="D25911">
        <v>22</v>
      </c>
      <c r="E25911">
        <v>5</v>
      </c>
      <c r="F25911">
        <v>53.6</v>
      </c>
      <c r="G25911">
        <v>50</v>
      </c>
      <c r="H25911">
        <v>89.31</v>
      </c>
      <c r="I25911">
        <v>180</v>
      </c>
      <c r="J25911">
        <v>11.5078</v>
      </c>
      <c r="K25911" t="s">
        <v>3389</v>
      </c>
      <c r="L25911">
        <v>0</v>
      </c>
      <c r="M25911" t="s">
        <v>3389</v>
      </c>
      <c r="N25911">
        <v>6</v>
      </c>
      <c r="O25911" s="1">
        <v>41630.208333333336</v>
      </c>
    </row>
    <row r="25912" spans="1:15" x14ac:dyDescent="1">
      <c r="A25912" t="s">
        <v>1618</v>
      </c>
      <c r="B25912">
        <v>2013</v>
      </c>
      <c r="C25912">
        <v>12</v>
      </c>
      <c r="D25912">
        <v>22</v>
      </c>
      <c r="E25912">
        <v>6</v>
      </c>
      <c r="F25912">
        <v>55.4</v>
      </c>
      <c r="G25912">
        <v>51.98</v>
      </c>
      <c r="H25912">
        <v>93.6</v>
      </c>
      <c r="I25912">
        <v>190</v>
      </c>
      <c r="J25912">
        <v>12.658580000000001</v>
      </c>
      <c r="K25912" t="s">
        <v>3389</v>
      </c>
      <c r="L25912">
        <v>0</v>
      </c>
      <c r="M25912" t="s">
        <v>3389</v>
      </c>
      <c r="N25912">
        <v>10</v>
      </c>
      <c r="O25912" s="1">
        <v>41630.25</v>
      </c>
    </row>
    <row r="25913" spans="1:15" x14ac:dyDescent="1">
      <c r="A25913" t="s">
        <v>1618</v>
      </c>
      <c r="B25913">
        <v>2013</v>
      </c>
      <c r="C25913">
        <v>12</v>
      </c>
      <c r="D25913">
        <v>22</v>
      </c>
      <c r="E25913">
        <v>7</v>
      </c>
      <c r="F25913">
        <v>55.04</v>
      </c>
      <c r="G25913">
        <v>51.98</v>
      </c>
      <c r="H25913">
        <v>89.4</v>
      </c>
      <c r="I25913">
        <v>180</v>
      </c>
      <c r="J25913">
        <v>11.5078</v>
      </c>
      <c r="K25913" t="s">
        <v>3389</v>
      </c>
      <c r="L25913">
        <v>0</v>
      </c>
      <c r="M25913">
        <v>1010.9</v>
      </c>
      <c r="N25913">
        <v>7</v>
      </c>
      <c r="O25913" s="1">
        <v>41630.291666666664</v>
      </c>
    </row>
    <row r="25914" spans="1:15" x14ac:dyDescent="1">
      <c r="A25914" t="s">
        <v>1618</v>
      </c>
      <c r="B25914">
        <v>2013</v>
      </c>
      <c r="C25914">
        <v>12</v>
      </c>
      <c r="D25914">
        <v>22</v>
      </c>
      <c r="E25914">
        <v>8</v>
      </c>
      <c r="F25914">
        <v>55.94</v>
      </c>
      <c r="G25914">
        <v>51.98</v>
      </c>
      <c r="H25914">
        <v>86.52</v>
      </c>
      <c r="I25914">
        <v>170</v>
      </c>
      <c r="J25914">
        <v>11.5078</v>
      </c>
      <c r="K25914" t="s">
        <v>3389</v>
      </c>
      <c r="L25914">
        <v>0</v>
      </c>
      <c r="M25914">
        <v>1011.6</v>
      </c>
      <c r="N25914">
        <v>8</v>
      </c>
      <c r="O25914" s="1">
        <v>41630.333333333336</v>
      </c>
    </row>
    <row r="25915" spans="1:15" x14ac:dyDescent="1">
      <c r="A25915" t="s">
        <v>1618</v>
      </c>
      <c r="B25915">
        <v>2013</v>
      </c>
      <c r="C25915">
        <v>12</v>
      </c>
      <c r="D25915">
        <v>22</v>
      </c>
      <c r="E25915">
        <v>9</v>
      </c>
      <c r="F25915">
        <v>59</v>
      </c>
      <c r="G25915">
        <v>53.96</v>
      </c>
      <c r="H25915">
        <v>83.34</v>
      </c>
      <c r="I25915">
        <v>200</v>
      </c>
      <c r="J25915">
        <v>8.0554600000000001</v>
      </c>
      <c r="K25915" t="s">
        <v>3389</v>
      </c>
      <c r="L25915">
        <v>0</v>
      </c>
      <c r="M25915">
        <v>1012.2</v>
      </c>
      <c r="N25915">
        <v>10</v>
      </c>
      <c r="O25915" s="1">
        <v>41630.375</v>
      </c>
    </row>
    <row r="25916" spans="1:15" x14ac:dyDescent="1">
      <c r="A25916" t="s">
        <v>1618</v>
      </c>
      <c r="B25916">
        <v>2013</v>
      </c>
      <c r="C25916">
        <v>12</v>
      </c>
      <c r="D25916">
        <v>22</v>
      </c>
      <c r="E25916">
        <v>10</v>
      </c>
      <c r="F25916">
        <v>68</v>
      </c>
      <c r="G25916">
        <v>59</v>
      </c>
      <c r="H25916">
        <v>77.290000000000006</v>
      </c>
      <c r="I25916">
        <v>240</v>
      </c>
      <c r="J25916">
        <v>18.412479999999999</v>
      </c>
      <c r="K25916" t="s">
        <v>3389</v>
      </c>
      <c r="L25916">
        <v>0</v>
      </c>
      <c r="M25916" t="s">
        <v>3389</v>
      </c>
      <c r="N25916">
        <v>10</v>
      </c>
      <c r="O25916" s="1">
        <v>41630.416666666664</v>
      </c>
    </row>
    <row r="25917" spans="1:15" x14ac:dyDescent="1">
      <c r="A25917" t="s">
        <v>1618</v>
      </c>
      <c r="B25917">
        <v>2013</v>
      </c>
      <c r="C25917">
        <v>12</v>
      </c>
      <c r="D25917">
        <v>22</v>
      </c>
      <c r="E25917">
        <v>11</v>
      </c>
      <c r="F25917">
        <v>68</v>
      </c>
      <c r="G25917">
        <v>57.02</v>
      </c>
      <c r="H25917">
        <v>67.91</v>
      </c>
      <c r="I25917">
        <v>240</v>
      </c>
      <c r="J25917">
        <v>12.658580000000001</v>
      </c>
      <c r="K25917" t="s">
        <v>3389</v>
      </c>
      <c r="L25917">
        <v>0</v>
      </c>
      <c r="M25917">
        <v>1012.5</v>
      </c>
      <c r="N25917">
        <v>10</v>
      </c>
      <c r="O25917" s="1">
        <v>41630.458333333336</v>
      </c>
    </row>
    <row r="25918" spans="1:15" x14ac:dyDescent="1">
      <c r="A25918" t="s">
        <v>1618</v>
      </c>
      <c r="B25918">
        <v>2013</v>
      </c>
      <c r="C25918">
        <v>12</v>
      </c>
      <c r="D25918">
        <v>22</v>
      </c>
      <c r="E25918">
        <v>12</v>
      </c>
      <c r="F25918">
        <v>68</v>
      </c>
      <c r="G25918">
        <v>55.94</v>
      </c>
      <c r="H25918">
        <v>65.31</v>
      </c>
      <c r="I25918">
        <v>230</v>
      </c>
      <c r="J25918">
        <v>11.5078</v>
      </c>
      <c r="K25918" t="s">
        <v>3389</v>
      </c>
      <c r="L25918">
        <v>0</v>
      </c>
      <c r="M25918">
        <v>1012.3</v>
      </c>
      <c r="N25918">
        <v>10</v>
      </c>
      <c r="O25918" s="1">
        <v>41630.5</v>
      </c>
    </row>
    <row r="25919" spans="1:15" x14ac:dyDescent="1">
      <c r="A25919" t="s">
        <v>1618</v>
      </c>
      <c r="B25919">
        <v>2013</v>
      </c>
      <c r="C25919">
        <v>12</v>
      </c>
      <c r="D25919">
        <v>22</v>
      </c>
      <c r="E25919">
        <v>13</v>
      </c>
      <c r="F25919">
        <v>69.08</v>
      </c>
      <c r="G25919">
        <v>55.94</v>
      </c>
      <c r="H25919">
        <v>62.93</v>
      </c>
      <c r="I25919">
        <v>200</v>
      </c>
      <c r="J25919">
        <v>13.80936</v>
      </c>
      <c r="K25919" t="s">
        <v>3389</v>
      </c>
      <c r="L25919">
        <v>0</v>
      </c>
      <c r="M25919">
        <v>1011.3</v>
      </c>
      <c r="N25919">
        <v>10</v>
      </c>
      <c r="O25919" s="1">
        <v>41630.541666666664</v>
      </c>
    </row>
    <row r="25920" spans="1:15" x14ac:dyDescent="1">
      <c r="A25920" t="s">
        <v>1618</v>
      </c>
      <c r="B25920">
        <v>2013</v>
      </c>
      <c r="C25920">
        <v>12</v>
      </c>
      <c r="D25920">
        <v>22</v>
      </c>
      <c r="E25920">
        <v>14</v>
      </c>
      <c r="F25920">
        <v>60.08</v>
      </c>
      <c r="G25920">
        <v>53.96</v>
      </c>
      <c r="H25920">
        <v>80.19</v>
      </c>
      <c r="I25920">
        <v>180</v>
      </c>
      <c r="J25920">
        <v>13.80936</v>
      </c>
      <c r="K25920" t="s">
        <v>3389</v>
      </c>
      <c r="L25920">
        <v>0</v>
      </c>
      <c r="M25920">
        <v>1011.2</v>
      </c>
      <c r="N25920">
        <v>10</v>
      </c>
      <c r="O25920" s="1">
        <v>41630.583333333336</v>
      </c>
    </row>
    <row r="25921" spans="1:15" x14ac:dyDescent="1">
      <c r="A25921" t="s">
        <v>1618</v>
      </c>
      <c r="B25921">
        <v>2013</v>
      </c>
      <c r="C25921">
        <v>12</v>
      </c>
      <c r="D25921">
        <v>22</v>
      </c>
      <c r="E25921">
        <v>15</v>
      </c>
      <c r="F25921">
        <v>60.98</v>
      </c>
      <c r="G25921">
        <v>55.04</v>
      </c>
      <c r="H25921">
        <v>80.78</v>
      </c>
      <c r="I25921">
        <v>180</v>
      </c>
      <c r="J25921">
        <v>16.11092</v>
      </c>
      <c r="K25921" t="s">
        <v>3389</v>
      </c>
      <c r="L25921">
        <v>0</v>
      </c>
      <c r="M25921">
        <v>1011.1</v>
      </c>
      <c r="N25921">
        <v>10</v>
      </c>
      <c r="O25921" s="1">
        <v>41630.625</v>
      </c>
    </row>
    <row r="25922" spans="1:15" x14ac:dyDescent="1">
      <c r="A25922" t="s">
        <v>1618</v>
      </c>
      <c r="B25922">
        <v>2013</v>
      </c>
      <c r="C25922">
        <v>12</v>
      </c>
      <c r="D25922">
        <v>22</v>
      </c>
      <c r="E25922">
        <v>16</v>
      </c>
      <c r="F25922">
        <v>62.06</v>
      </c>
      <c r="G25922">
        <v>53.96</v>
      </c>
      <c r="H25922">
        <v>74.75</v>
      </c>
      <c r="I25922">
        <v>190</v>
      </c>
      <c r="J25922">
        <v>9.2062399999999993</v>
      </c>
      <c r="K25922" t="s">
        <v>3389</v>
      </c>
      <c r="L25922">
        <v>0</v>
      </c>
      <c r="M25922">
        <v>1012.1</v>
      </c>
      <c r="N25922">
        <v>10</v>
      </c>
      <c r="O25922" s="1">
        <v>41630.666666666664</v>
      </c>
    </row>
    <row r="25923" spans="1:15" x14ac:dyDescent="1">
      <c r="A25923" t="s">
        <v>1618</v>
      </c>
      <c r="B25923">
        <v>2013</v>
      </c>
      <c r="C25923">
        <v>12</v>
      </c>
      <c r="D25923">
        <v>22</v>
      </c>
      <c r="E25923">
        <v>17</v>
      </c>
      <c r="F25923">
        <v>60.98</v>
      </c>
      <c r="G25923">
        <v>53.06</v>
      </c>
      <c r="H25923">
        <v>75.14</v>
      </c>
      <c r="I25923">
        <v>190</v>
      </c>
      <c r="J25923">
        <v>16.11092</v>
      </c>
      <c r="K25923" t="s">
        <v>3389</v>
      </c>
      <c r="L25923">
        <v>0</v>
      </c>
      <c r="M25923">
        <v>1011.6</v>
      </c>
      <c r="N25923">
        <v>10</v>
      </c>
      <c r="O25923" s="1">
        <v>41630.708333333336</v>
      </c>
    </row>
    <row r="25924" spans="1:15" x14ac:dyDescent="1">
      <c r="A25924" t="s">
        <v>1618</v>
      </c>
      <c r="B25924">
        <v>2013</v>
      </c>
      <c r="C25924">
        <v>12</v>
      </c>
      <c r="D25924">
        <v>22</v>
      </c>
      <c r="E25924">
        <v>18</v>
      </c>
      <c r="F25924">
        <v>64.040000000000006</v>
      </c>
      <c r="G25924">
        <v>53.06</v>
      </c>
      <c r="H25924">
        <v>67.459999999999994</v>
      </c>
      <c r="I25924">
        <v>270</v>
      </c>
      <c r="J25924">
        <v>12.658580000000001</v>
      </c>
      <c r="K25924">
        <v>20.714040000000001</v>
      </c>
      <c r="L25924">
        <v>0</v>
      </c>
      <c r="M25924">
        <v>1013.3</v>
      </c>
      <c r="N25924">
        <v>10</v>
      </c>
      <c r="O25924" s="1">
        <v>41630.75</v>
      </c>
    </row>
    <row r="25925" spans="1:15" x14ac:dyDescent="1">
      <c r="A25925" t="s">
        <v>1618</v>
      </c>
      <c r="B25925">
        <v>2013</v>
      </c>
      <c r="C25925">
        <v>12</v>
      </c>
      <c r="D25925">
        <v>22</v>
      </c>
      <c r="E25925">
        <v>19</v>
      </c>
      <c r="F25925">
        <v>64.040000000000006</v>
      </c>
      <c r="G25925">
        <v>53.06</v>
      </c>
      <c r="H25925">
        <v>67.459999999999994</v>
      </c>
      <c r="I25925">
        <v>220</v>
      </c>
      <c r="J25925">
        <v>10.35702</v>
      </c>
      <c r="K25925">
        <v>16.11092</v>
      </c>
      <c r="L25925">
        <v>0</v>
      </c>
      <c r="M25925">
        <v>1013.7</v>
      </c>
      <c r="N25925">
        <v>10</v>
      </c>
      <c r="O25925" s="1">
        <v>41630.791666666664</v>
      </c>
    </row>
    <row r="25926" spans="1:15" x14ac:dyDescent="1">
      <c r="A25926" t="s">
        <v>1618</v>
      </c>
      <c r="B25926">
        <v>2013</v>
      </c>
      <c r="C25926">
        <v>12</v>
      </c>
      <c r="D25926">
        <v>22</v>
      </c>
      <c r="E25926">
        <v>20</v>
      </c>
      <c r="F25926">
        <v>64.040000000000006</v>
      </c>
      <c r="G25926">
        <v>53.96</v>
      </c>
      <c r="H25926">
        <v>69.72</v>
      </c>
      <c r="I25926">
        <v>220</v>
      </c>
      <c r="J25926">
        <v>5.7538999999999998</v>
      </c>
      <c r="K25926" t="s">
        <v>3389</v>
      </c>
      <c r="L25926">
        <v>0</v>
      </c>
      <c r="M25926">
        <v>1013.5</v>
      </c>
      <c r="N25926">
        <v>10</v>
      </c>
      <c r="O25926" s="1">
        <v>41630.833333333336</v>
      </c>
    </row>
    <row r="25927" spans="1:15" x14ac:dyDescent="1">
      <c r="A25927" t="s">
        <v>1618</v>
      </c>
      <c r="B25927">
        <v>2013</v>
      </c>
      <c r="C25927">
        <v>12</v>
      </c>
      <c r="D25927">
        <v>22</v>
      </c>
      <c r="E25927">
        <v>21</v>
      </c>
      <c r="F25927">
        <v>64.040000000000006</v>
      </c>
      <c r="G25927">
        <v>53.96</v>
      </c>
      <c r="H25927">
        <v>69.72</v>
      </c>
      <c r="I25927">
        <v>210</v>
      </c>
      <c r="J25927">
        <v>8.0554600000000001</v>
      </c>
      <c r="K25927" t="s">
        <v>3389</v>
      </c>
      <c r="L25927">
        <v>0</v>
      </c>
      <c r="M25927">
        <v>1014.5</v>
      </c>
      <c r="N25927">
        <v>10</v>
      </c>
      <c r="O25927" s="1">
        <v>41630.875</v>
      </c>
    </row>
    <row r="25928" spans="1:15" x14ac:dyDescent="1">
      <c r="A25928" t="s">
        <v>1618</v>
      </c>
      <c r="B25928">
        <v>2013</v>
      </c>
      <c r="C25928">
        <v>12</v>
      </c>
      <c r="D25928">
        <v>22</v>
      </c>
      <c r="E25928">
        <v>22</v>
      </c>
      <c r="F25928">
        <v>62.96</v>
      </c>
      <c r="G25928">
        <v>53.96</v>
      </c>
      <c r="H25928">
        <v>72.42</v>
      </c>
      <c r="I25928">
        <v>190</v>
      </c>
      <c r="J25928">
        <v>8.0554600000000001</v>
      </c>
      <c r="K25928" t="s">
        <v>3389</v>
      </c>
      <c r="L25928">
        <v>0</v>
      </c>
      <c r="M25928">
        <v>1014.3</v>
      </c>
      <c r="N25928">
        <v>10</v>
      </c>
      <c r="O25928" s="1">
        <v>41630.916666666664</v>
      </c>
    </row>
    <row r="25929" spans="1:15" x14ac:dyDescent="1">
      <c r="A25929" t="s">
        <v>1618</v>
      </c>
      <c r="B25929">
        <v>2013</v>
      </c>
      <c r="C25929">
        <v>12</v>
      </c>
      <c r="D25929">
        <v>22</v>
      </c>
      <c r="E25929">
        <v>23</v>
      </c>
      <c r="F25929">
        <v>62.96</v>
      </c>
      <c r="G25929">
        <v>55.04</v>
      </c>
      <c r="H25929">
        <v>75.33</v>
      </c>
      <c r="I25929">
        <v>210</v>
      </c>
      <c r="J25929">
        <v>8.0554600000000001</v>
      </c>
      <c r="K25929" t="s">
        <v>3389</v>
      </c>
      <c r="L25929">
        <v>0</v>
      </c>
      <c r="M25929">
        <v>1014.6</v>
      </c>
      <c r="N25929">
        <v>10</v>
      </c>
      <c r="O25929" s="1">
        <v>41630.958333333336</v>
      </c>
    </row>
    <row r="25930" spans="1:15" x14ac:dyDescent="1">
      <c r="A25930" t="s">
        <v>1618</v>
      </c>
      <c r="B25930">
        <v>2013</v>
      </c>
      <c r="C25930">
        <v>12</v>
      </c>
      <c r="D25930">
        <v>23</v>
      </c>
      <c r="E25930">
        <v>0</v>
      </c>
      <c r="F25930">
        <v>62.06</v>
      </c>
      <c r="G25930">
        <v>55.04</v>
      </c>
      <c r="H25930">
        <v>77.75</v>
      </c>
      <c r="I25930">
        <v>180</v>
      </c>
      <c r="J25930">
        <v>6.9046799999999999</v>
      </c>
      <c r="K25930" t="s">
        <v>3389</v>
      </c>
      <c r="L25930">
        <v>0</v>
      </c>
      <c r="M25930">
        <v>1014.4</v>
      </c>
      <c r="N25930">
        <v>10</v>
      </c>
      <c r="O25930" s="1">
        <v>41631</v>
      </c>
    </row>
    <row r="25931" spans="1:15" x14ac:dyDescent="1">
      <c r="A25931" t="s">
        <v>1618</v>
      </c>
      <c r="B25931">
        <v>2013</v>
      </c>
      <c r="C25931">
        <v>12</v>
      </c>
      <c r="D25931">
        <v>23</v>
      </c>
      <c r="E25931">
        <v>1</v>
      </c>
      <c r="F25931">
        <v>60.08</v>
      </c>
      <c r="G25931">
        <v>53.06</v>
      </c>
      <c r="H25931">
        <v>77.59</v>
      </c>
      <c r="I25931">
        <v>180</v>
      </c>
      <c r="J25931">
        <v>5.7538999999999998</v>
      </c>
      <c r="K25931" t="s">
        <v>3389</v>
      </c>
      <c r="L25931">
        <v>0</v>
      </c>
      <c r="M25931">
        <v>1014.8</v>
      </c>
      <c r="N25931">
        <v>10</v>
      </c>
      <c r="O25931" s="1">
        <v>41631.041666666664</v>
      </c>
    </row>
    <row r="25932" spans="1:15" x14ac:dyDescent="1">
      <c r="A25932" t="s">
        <v>1618</v>
      </c>
      <c r="B25932">
        <v>2013</v>
      </c>
      <c r="C25932">
        <v>12</v>
      </c>
      <c r="D25932">
        <v>23</v>
      </c>
      <c r="E25932">
        <v>2</v>
      </c>
      <c r="F25932">
        <v>60.08</v>
      </c>
      <c r="G25932">
        <v>53.96</v>
      </c>
      <c r="H25932">
        <v>80.19</v>
      </c>
      <c r="I25932">
        <v>200</v>
      </c>
      <c r="J25932">
        <v>4.6031199999999997</v>
      </c>
      <c r="K25932" t="s">
        <v>3389</v>
      </c>
      <c r="L25932">
        <v>0</v>
      </c>
      <c r="M25932">
        <v>1014.6</v>
      </c>
      <c r="N25932">
        <v>10</v>
      </c>
      <c r="O25932" s="1">
        <v>41631.083333333336</v>
      </c>
    </row>
    <row r="25933" spans="1:15" x14ac:dyDescent="1">
      <c r="A25933" t="s">
        <v>1618</v>
      </c>
      <c r="B25933">
        <v>2013</v>
      </c>
      <c r="C25933">
        <v>12</v>
      </c>
      <c r="D25933">
        <v>23</v>
      </c>
      <c r="E25933">
        <v>3</v>
      </c>
      <c r="F25933">
        <v>62.06</v>
      </c>
      <c r="G25933">
        <v>55.04</v>
      </c>
      <c r="H25933">
        <v>77.75</v>
      </c>
      <c r="I25933">
        <v>230</v>
      </c>
      <c r="J25933">
        <v>9.2062399999999993</v>
      </c>
      <c r="K25933" t="s">
        <v>3389</v>
      </c>
      <c r="L25933">
        <v>0</v>
      </c>
      <c r="M25933" t="s">
        <v>3389</v>
      </c>
      <c r="N25933">
        <v>10</v>
      </c>
      <c r="O25933" s="1">
        <v>41631.125</v>
      </c>
    </row>
    <row r="25934" spans="1:15" x14ac:dyDescent="1">
      <c r="A25934" t="s">
        <v>1618</v>
      </c>
      <c r="B25934">
        <v>2013</v>
      </c>
      <c r="C25934">
        <v>12</v>
      </c>
      <c r="D25934">
        <v>23</v>
      </c>
      <c r="E25934">
        <v>4</v>
      </c>
      <c r="F25934">
        <v>62.06</v>
      </c>
      <c r="G25934">
        <v>55.04</v>
      </c>
      <c r="H25934">
        <v>77.75</v>
      </c>
      <c r="I25934">
        <v>230</v>
      </c>
      <c r="J25934">
        <v>6.9046799999999999</v>
      </c>
      <c r="K25934" t="s">
        <v>3389</v>
      </c>
      <c r="L25934">
        <v>0</v>
      </c>
      <c r="M25934">
        <v>1014.6</v>
      </c>
      <c r="N25934">
        <v>10</v>
      </c>
      <c r="O25934" s="1">
        <v>41631.166666666664</v>
      </c>
    </row>
    <row r="25935" spans="1:15" x14ac:dyDescent="1">
      <c r="A25935" t="s">
        <v>1618</v>
      </c>
      <c r="B25935">
        <v>2013</v>
      </c>
      <c r="C25935">
        <v>12</v>
      </c>
      <c r="D25935">
        <v>23</v>
      </c>
      <c r="E25935">
        <v>5</v>
      </c>
      <c r="F25935">
        <v>60.98</v>
      </c>
      <c r="G25935">
        <v>55.94</v>
      </c>
      <c r="H25935">
        <v>83.47</v>
      </c>
      <c r="I25935">
        <v>220</v>
      </c>
      <c r="J25935">
        <v>5.7538999999999998</v>
      </c>
      <c r="K25935" t="s">
        <v>3389</v>
      </c>
      <c r="L25935">
        <v>0.02</v>
      </c>
      <c r="M25935" t="s">
        <v>3389</v>
      </c>
      <c r="N25935">
        <v>10</v>
      </c>
      <c r="O25935" s="1">
        <v>41631.208333333336</v>
      </c>
    </row>
    <row r="25936" spans="1:15" x14ac:dyDescent="1">
      <c r="A25936" t="s">
        <v>1618</v>
      </c>
      <c r="B25936">
        <v>2013</v>
      </c>
      <c r="C25936">
        <v>12</v>
      </c>
      <c r="D25936">
        <v>23</v>
      </c>
      <c r="E25936">
        <v>6</v>
      </c>
      <c r="F25936">
        <v>59</v>
      </c>
      <c r="G25936">
        <v>55.94</v>
      </c>
      <c r="H25936">
        <v>89.57</v>
      </c>
      <c r="I25936">
        <v>40</v>
      </c>
      <c r="J25936">
        <v>3.45234</v>
      </c>
      <c r="K25936" t="s">
        <v>3389</v>
      </c>
      <c r="L25936">
        <v>7.0000000000000007E-2</v>
      </c>
      <c r="M25936">
        <v>1014.8</v>
      </c>
      <c r="N25936">
        <v>7</v>
      </c>
      <c r="O25936" s="1">
        <v>41631.25</v>
      </c>
    </row>
    <row r="25937" spans="1:15" x14ac:dyDescent="1">
      <c r="A25937" t="s">
        <v>1618</v>
      </c>
      <c r="B25937">
        <v>2013</v>
      </c>
      <c r="C25937">
        <v>12</v>
      </c>
      <c r="D25937">
        <v>23</v>
      </c>
      <c r="E25937">
        <v>7</v>
      </c>
      <c r="F25937">
        <v>57.92</v>
      </c>
      <c r="G25937">
        <v>55.04</v>
      </c>
      <c r="H25937">
        <v>90.11</v>
      </c>
      <c r="I25937">
        <v>0</v>
      </c>
      <c r="J25937">
        <v>0</v>
      </c>
      <c r="K25937" t="s">
        <v>3389</v>
      </c>
      <c r="L25937">
        <v>0.04</v>
      </c>
      <c r="M25937">
        <v>1015</v>
      </c>
      <c r="N25937">
        <v>5</v>
      </c>
      <c r="O25937" s="1">
        <v>41631.291666666664</v>
      </c>
    </row>
    <row r="25938" spans="1:15" x14ac:dyDescent="1">
      <c r="A25938" t="s">
        <v>1618</v>
      </c>
      <c r="B25938">
        <v>2013</v>
      </c>
      <c r="C25938">
        <v>12</v>
      </c>
      <c r="D25938">
        <v>23</v>
      </c>
      <c r="E25938">
        <v>8</v>
      </c>
      <c r="F25938">
        <v>57.2</v>
      </c>
      <c r="G25938">
        <v>53.6</v>
      </c>
      <c r="H25938">
        <v>93.65</v>
      </c>
      <c r="I25938" t="s">
        <v>3389</v>
      </c>
      <c r="J25938">
        <v>5.7538999999999998</v>
      </c>
      <c r="K25938" t="s">
        <v>3389</v>
      </c>
      <c r="L25938">
        <v>0.04</v>
      </c>
      <c r="M25938" t="s">
        <v>3389</v>
      </c>
      <c r="N25938">
        <v>3</v>
      </c>
      <c r="O25938" s="1">
        <v>41631.333333333336</v>
      </c>
    </row>
    <row r="25939" spans="1:15" x14ac:dyDescent="1">
      <c r="A25939" t="s">
        <v>1618</v>
      </c>
      <c r="B25939">
        <v>2013</v>
      </c>
      <c r="C25939">
        <v>12</v>
      </c>
      <c r="D25939">
        <v>23</v>
      </c>
      <c r="E25939">
        <v>9</v>
      </c>
      <c r="F25939">
        <v>57.92</v>
      </c>
      <c r="G25939">
        <v>55.94</v>
      </c>
      <c r="H25939">
        <v>93.69</v>
      </c>
      <c r="I25939">
        <v>170</v>
      </c>
      <c r="J25939">
        <v>8.0554600000000001</v>
      </c>
      <c r="K25939" t="s">
        <v>3389</v>
      </c>
      <c r="L25939">
        <v>0.03</v>
      </c>
      <c r="M25939" t="s">
        <v>3389</v>
      </c>
      <c r="N25939">
        <v>3</v>
      </c>
      <c r="O25939" s="1">
        <v>41631.375</v>
      </c>
    </row>
    <row r="25940" spans="1:15" x14ac:dyDescent="1">
      <c r="A25940" t="s">
        <v>1618</v>
      </c>
      <c r="B25940">
        <v>2013</v>
      </c>
      <c r="C25940">
        <v>12</v>
      </c>
      <c r="D25940">
        <v>23</v>
      </c>
      <c r="E25940">
        <v>10</v>
      </c>
      <c r="F25940">
        <v>57.2</v>
      </c>
      <c r="G25940">
        <v>55.4</v>
      </c>
      <c r="H25940">
        <v>93.69</v>
      </c>
      <c r="I25940">
        <v>160</v>
      </c>
      <c r="J25940">
        <v>8.0554600000000001</v>
      </c>
      <c r="K25940" t="s">
        <v>3389</v>
      </c>
      <c r="L25940">
        <v>0.01</v>
      </c>
      <c r="M25940" t="s">
        <v>3389</v>
      </c>
      <c r="N25940">
        <v>2</v>
      </c>
      <c r="O25940" s="1">
        <v>41631.416666666664</v>
      </c>
    </row>
    <row r="25941" spans="1:15" x14ac:dyDescent="1">
      <c r="A25941" t="s">
        <v>1618</v>
      </c>
      <c r="B25941">
        <v>2013</v>
      </c>
      <c r="C25941">
        <v>12</v>
      </c>
      <c r="D25941">
        <v>23</v>
      </c>
      <c r="E25941">
        <v>11</v>
      </c>
      <c r="F25941">
        <v>57.02</v>
      </c>
      <c r="G25941">
        <v>55.04</v>
      </c>
      <c r="H25941">
        <v>93.08</v>
      </c>
      <c r="I25941">
        <v>190</v>
      </c>
      <c r="J25941">
        <v>4.6031199999999997</v>
      </c>
      <c r="K25941" t="s">
        <v>3389</v>
      </c>
      <c r="L25941">
        <v>0.04</v>
      </c>
      <c r="M25941">
        <v>1012.2</v>
      </c>
      <c r="N25941">
        <v>2</v>
      </c>
      <c r="O25941" s="1">
        <v>41631.458333333336</v>
      </c>
    </row>
    <row r="25942" spans="1:15" x14ac:dyDescent="1">
      <c r="A25942" t="s">
        <v>1618</v>
      </c>
      <c r="B25942">
        <v>2013</v>
      </c>
      <c r="C25942">
        <v>12</v>
      </c>
      <c r="D25942">
        <v>23</v>
      </c>
      <c r="E25942">
        <v>12</v>
      </c>
      <c r="F25942">
        <v>57.2</v>
      </c>
      <c r="G25942">
        <v>53.96</v>
      </c>
      <c r="H25942">
        <v>93.05</v>
      </c>
      <c r="I25942">
        <v>310</v>
      </c>
      <c r="J25942">
        <v>12.658580000000001</v>
      </c>
      <c r="K25942" t="s">
        <v>3389</v>
      </c>
      <c r="L25942">
        <v>0.06</v>
      </c>
      <c r="M25942" t="s">
        <v>3389</v>
      </c>
      <c r="N25942">
        <v>4</v>
      </c>
      <c r="O25942" s="1">
        <v>41631.5</v>
      </c>
    </row>
    <row r="25943" spans="1:15" x14ac:dyDescent="1">
      <c r="A25943" t="s">
        <v>1618</v>
      </c>
      <c r="B25943">
        <v>2013</v>
      </c>
      <c r="C25943">
        <v>12</v>
      </c>
      <c r="D25943">
        <v>23</v>
      </c>
      <c r="E25943">
        <v>13</v>
      </c>
      <c r="F25943">
        <v>51.98</v>
      </c>
      <c r="G25943">
        <v>48.2</v>
      </c>
      <c r="H25943">
        <v>87.47</v>
      </c>
      <c r="I25943">
        <v>350</v>
      </c>
      <c r="J25943">
        <v>17.261700000000001</v>
      </c>
      <c r="K25943">
        <v>25.317160000000001</v>
      </c>
      <c r="L25943">
        <v>0.06</v>
      </c>
      <c r="M25943" t="s">
        <v>3389</v>
      </c>
      <c r="N25943">
        <v>6</v>
      </c>
      <c r="O25943" s="1">
        <v>41631.541666666664</v>
      </c>
    </row>
    <row r="25944" spans="1:15" x14ac:dyDescent="1">
      <c r="A25944" t="s">
        <v>1618</v>
      </c>
      <c r="B25944">
        <v>2013</v>
      </c>
      <c r="C25944">
        <v>12</v>
      </c>
      <c r="D25944">
        <v>23</v>
      </c>
      <c r="E25944">
        <v>14</v>
      </c>
      <c r="F25944">
        <v>51.8</v>
      </c>
      <c r="G25944">
        <v>48.2</v>
      </c>
      <c r="H25944">
        <v>89.17</v>
      </c>
      <c r="I25944">
        <v>320</v>
      </c>
      <c r="J25944">
        <v>9.2062399999999993</v>
      </c>
      <c r="K25944" t="s">
        <v>3389</v>
      </c>
      <c r="L25944">
        <v>0.03</v>
      </c>
      <c r="M25944" t="s">
        <v>3389</v>
      </c>
      <c r="N25944">
        <v>8</v>
      </c>
      <c r="O25944" s="1">
        <v>41631.583333333336</v>
      </c>
    </row>
    <row r="25945" spans="1:15" x14ac:dyDescent="1">
      <c r="A25945" t="s">
        <v>1618</v>
      </c>
      <c r="B25945">
        <v>2013</v>
      </c>
      <c r="C25945">
        <v>12</v>
      </c>
      <c r="D25945">
        <v>23</v>
      </c>
      <c r="E25945">
        <v>15</v>
      </c>
      <c r="F25945">
        <v>50</v>
      </c>
      <c r="G25945">
        <v>46.04</v>
      </c>
      <c r="H25945">
        <v>86.19</v>
      </c>
      <c r="I25945">
        <v>320</v>
      </c>
      <c r="J25945">
        <v>5.7538999999999998</v>
      </c>
      <c r="K25945" t="s">
        <v>3389</v>
      </c>
      <c r="L25945">
        <v>0.05</v>
      </c>
      <c r="M25945">
        <v>1016</v>
      </c>
      <c r="N25945">
        <v>9</v>
      </c>
      <c r="O25945" s="1">
        <v>41631.625</v>
      </c>
    </row>
    <row r="25946" spans="1:15" x14ac:dyDescent="1">
      <c r="A25946" t="s">
        <v>1618</v>
      </c>
      <c r="B25946">
        <v>2013</v>
      </c>
      <c r="C25946">
        <v>12</v>
      </c>
      <c r="D25946">
        <v>23</v>
      </c>
      <c r="E25946">
        <v>16</v>
      </c>
      <c r="F25946">
        <v>50</v>
      </c>
      <c r="G25946">
        <v>46.04</v>
      </c>
      <c r="H25946">
        <v>86.19</v>
      </c>
      <c r="I25946">
        <v>330</v>
      </c>
      <c r="J25946">
        <v>8.0554600000000001</v>
      </c>
      <c r="K25946" t="s">
        <v>3389</v>
      </c>
      <c r="L25946">
        <v>0.04</v>
      </c>
      <c r="M25946">
        <v>1016.2</v>
      </c>
      <c r="N25946">
        <v>10</v>
      </c>
      <c r="O25946" s="1">
        <v>41631.666666666664</v>
      </c>
    </row>
    <row r="25947" spans="1:15" x14ac:dyDescent="1">
      <c r="A25947" t="s">
        <v>1618</v>
      </c>
      <c r="B25947">
        <v>2013</v>
      </c>
      <c r="C25947">
        <v>12</v>
      </c>
      <c r="D25947">
        <v>23</v>
      </c>
      <c r="E25947">
        <v>17</v>
      </c>
      <c r="F25947">
        <v>50</v>
      </c>
      <c r="G25947">
        <v>46.04</v>
      </c>
      <c r="H25947">
        <v>86.19</v>
      </c>
      <c r="I25947">
        <v>320</v>
      </c>
      <c r="J25947">
        <v>6.9046799999999999</v>
      </c>
      <c r="K25947" t="s">
        <v>3389</v>
      </c>
      <c r="L25947">
        <v>0</v>
      </c>
      <c r="M25947">
        <v>1017.3</v>
      </c>
      <c r="N25947">
        <v>10</v>
      </c>
      <c r="O25947" s="1">
        <v>41631.708333333336</v>
      </c>
    </row>
    <row r="25948" spans="1:15" x14ac:dyDescent="1">
      <c r="A25948" t="s">
        <v>1618</v>
      </c>
      <c r="B25948">
        <v>2013</v>
      </c>
      <c r="C25948">
        <v>12</v>
      </c>
      <c r="D25948">
        <v>23</v>
      </c>
      <c r="E25948">
        <v>18</v>
      </c>
      <c r="F25948">
        <v>50</v>
      </c>
      <c r="G25948">
        <v>46.04</v>
      </c>
      <c r="H25948">
        <v>86.19</v>
      </c>
      <c r="I25948">
        <v>320</v>
      </c>
      <c r="J25948">
        <v>5.7538999999999998</v>
      </c>
      <c r="K25948" t="s">
        <v>3389</v>
      </c>
      <c r="L25948">
        <v>0.01</v>
      </c>
      <c r="M25948">
        <v>1017.6</v>
      </c>
      <c r="N25948">
        <v>10</v>
      </c>
      <c r="O25948" s="1">
        <v>41631.75</v>
      </c>
    </row>
    <row r="25949" spans="1:15" x14ac:dyDescent="1">
      <c r="A25949" t="s">
        <v>1618</v>
      </c>
      <c r="B25949">
        <v>2013</v>
      </c>
      <c r="C25949">
        <v>12</v>
      </c>
      <c r="D25949">
        <v>23</v>
      </c>
      <c r="E25949">
        <v>19</v>
      </c>
      <c r="F25949">
        <v>51.08</v>
      </c>
      <c r="G25949">
        <v>46.04</v>
      </c>
      <c r="H25949">
        <v>82.81</v>
      </c>
      <c r="I25949">
        <v>350</v>
      </c>
      <c r="J25949">
        <v>8.0554600000000001</v>
      </c>
      <c r="K25949" t="s">
        <v>3389</v>
      </c>
      <c r="L25949">
        <v>0</v>
      </c>
      <c r="M25949">
        <v>1017.2</v>
      </c>
      <c r="N25949">
        <v>10</v>
      </c>
      <c r="O25949" s="1">
        <v>41631.791666666664</v>
      </c>
    </row>
    <row r="25950" spans="1:15" x14ac:dyDescent="1">
      <c r="A25950" t="s">
        <v>1618</v>
      </c>
      <c r="B25950">
        <v>2013</v>
      </c>
      <c r="C25950">
        <v>12</v>
      </c>
      <c r="D25950">
        <v>23</v>
      </c>
      <c r="E25950">
        <v>20</v>
      </c>
      <c r="F25950">
        <v>46.4</v>
      </c>
      <c r="G25950">
        <v>42.8</v>
      </c>
      <c r="H25950">
        <v>87.19</v>
      </c>
      <c r="I25950">
        <v>320</v>
      </c>
      <c r="J25950">
        <v>17.261700000000001</v>
      </c>
      <c r="K25950" t="s">
        <v>3389</v>
      </c>
      <c r="L25950">
        <v>0.01</v>
      </c>
      <c r="M25950" t="s">
        <v>3389</v>
      </c>
      <c r="N25950">
        <v>10</v>
      </c>
      <c r="O25950" s="1">
        <v>41631.833333333336</v>
      </c>
    </row>
    <row r="25951" spans="1:15" x14ac:dyDescent="1">
      <c r="A25951" t="s">
        <v>1618</v>
      </c>
      <c r="B25951">
        <v>2013</v>
      </c>
      <c r="C25951">
        <v>12</v>
      </c>
      <c r="D25951">
        <v>23</v>
      </c>
      <c r="E25951">
        <v>21</v>
      </c>
      <c r="F25951">
        <v>44.6</v>
      </c>
      <c r="G25951">
        <v>39.200000000000003</v>
      </c>
      <c r="H25951">
        <v>81.2</v>
      </c>
      <c r="I25951">
        <v>350</v>
      </c>
      <c r="J25951">
        <v>17.261700000000001</v>
      </c>
      <c r="K25951" t="s">
        <v>3389</v>
      </c>
      <c r="L25951">
        <v>0.02</v>
      </c>
      <c r="M25951" t="s">
        <v>3389</v>
      </c>
      <c r="N25951">
        <v>10</v>
      </c>
      <c r="O25951" s="1">
        <v>41631.875</v>
      </c>
    </row>
    <row r="25952" spans="1:15" x14ac:dyDescent="1">
      <c r="A25952" t="s">
        <v>1618</v>
      </c>
      <c r="B25952">
        <v>2013</v>
      </c>
      <c r="C25952">
        <v>12</v>
      </c>
      <c r="D25952">
        <v>23</v>
      </c>
      <c r="E25952">
        <v>22</v>
      </c>
      <c r="F25952">
        <v>42.98</v>
      </c>
      <c r="G25952">
        <v>33.799999999999997</v>
      </c>
      <c r="H25952">
        <v>70.28</v>
      </c>
      <c r="I25952">
        <v>340</v>
      </c>
      <c r="J25952">
        <v>17.261700000000001</v>
      </c>
      <c r="K25952">
        <v>21.864820000000002</v>
      </c>
      <c r="L25952">
        <v>0</v>
      </c>
      <c r="M25952" t="s">
        <v>3389</v>
      </c>
      <c r="N25952">
        <v>10</v>
      </c>
      <c r="O25952" s="1">
        <v>41631.916666666664</v>
      </c>
    </row>
    <row r="25953" spans="1:15" x14ac:dyDescent="1">
      <c r="A25953" t="s">
        <v>1618</v>
      </c>
      <c r="B25953">
        <v>2013</v>
      </c>
      <c r="C25953">
        <v>12</v>
      </c>
      <c r="D25953">
        <v>23</v>
      </c>
      <c r="E25953">
        <v>23</v>
      </c>
      <c r="F25953">
        <v>42.08</v>
      </c>
      <c r="G25953">
        <v>30.92</v>
      </c>
      <c r="H25953">
        <v>64.349999999999994</v>
      </c>
      <c r="I25953">
        <v>320</v>
      </c>
      <c r="J25953">
        <v>10.35702</v>
      </c>
      <c r="K25953" t="s">
        <v>3389</v>
      </c>
      <c r="L25953">
        <v>0</v>
      </c>
      <c r="M25953">
        <v>1021</v>
      </c>
      <c r="N25953">
        <v>10</v>
      </c>
      <c r="O25953" s="1">
        <v>41631.958333333336</v>
      </c>
    </row>
    <row r="25954" spans="1:15" x14ac:dyDescent="1">
      <c r="A25954" t="s">
        <v>1618</v>
      </c>
      <c r="B25954">
        <v>2013</v>
      </c>
      <c r="C25954">
        <v>12</v>
      </c>
      <c r="D25954">
        <v>24</v>
      </c>
      <c r="E25954">
        <v>0</v>
      </c>
      <c r="F25954">
        <v>41</v>
      </c>
      <c r="G25954">
        <v>26.06</v>
      </c>
      <c r="H25954">
        <v>54.97</v>
      </c>
      <c r="I25954">
        <v>340</v>
      </c>
      <c r="J25954">
        <v>19.56326</v>
      </c>
      <c r="K25954">
        <v>26.467939999999999</v>
      </c>
      <c r="L25954">
        <v>0</v>
      </c>
      <c r="M25954">
        <v>1020.2</v>
      </c>
      <c r="N25954">
        <v>10</v>
      </c>
      <c r="O25954" s="1">
        <v>41632</v>
      </c>
    </row>
    <row r="25955" spans="1:15" x14ac:dyDescent="1">
      <c r="A25955" t="s">
        <v>1618</v>
      </c>
      <c r="B25955">
        <v>2013</v>
      </c>
      <c r="C25955">
        <v>12</v>
      </c>
      <c r="D25955">
        <v>24</v>
      </c>
      <c r="E25955">
        <v>1</v>
      </c>
      <c r="F25955">
        <v>39.020000000000003</v>
      </c>
      <c r="G25955">
        <v>24.98</v>
      </c>
      <c r="H25955">
        <v>56.77</v>
      </c>
      <c r="I25955">
        <v>340</v>
      </c>
      <c r="J25955">
        <v>14.960140000000001</v>
      </c>
      <c r="K25955" t="s">
        <v>3389</v>
      </c>
      <c r="L25955">
        <v>0</v>
      </c>
      <c r="M25955">
        <v>1020.2</v>
      </c>
      <c r="N25955">
        <v>10</v>
      </c>
      <c r="O25955" s="1">
        <v>41632.041666666664</v>
      </c>
    </row>
    <row r="25956" spans="1:15" x14ac:dyDescent="1">
      <c r="A25956" t="s">
        <v>1618</v>
      </c>
      <c r="B25956">
        <v>2013</v>
      </c>
      <c r="C25956">
        <v>12</v>
      </c>
      <c r="D25956">
        <v>24</v>
      </c>
      <c r="E25956">
        <v>2</v>
      </c>
      <c r="F25956">
        <v>37.94</v>
      </c>
      <c r="G25956">
        <v>21.92</v>
      </c>
      <c r="H25956">
        <v>52.09</v>
      </c>
      <c r="I25956">
        <v>340</v>
      </c>
      <c r="J25956">
        <v>10.35702</v>
      </c>
      <c r="K25956">
        <v>20.714040000000001</v>
      </c>
      <c r="L25956">
        <v>0</v>
      </c>
      <c r="M25956">
        <v>1021.3</v>
      </c>
      <c r="N25956">
        <v>10</v>
      </c>
      <c r="O25956" s="1">
        <v>41632.083333333336</v>
      </c>
    </row>
    <row r="25957" spans="1:15" x14ac:dyDescent="1">
      <c r="A25957" t="s">
        <v>1618</v>
      </c>
      <c r="B25957">
        <v>2013</v>
      </c>
      <c r="C25957">
        <v>12</v>
      </c>
      <c r="D25957">
        <v>24</v>
      </c>
      <c r="E25957">
        <v>3</v>
      </c>
      <c r="F25957">
        <v>37.04</v>
      </c>
      <c r="G25957">
        <v>21.02</v>
      </c>
      <c r="H25957">
        <v>51.95</v>
      </c>
      <c r="I25957">
        <v>350</v>
      </c>
      <c r="J25957">
        <v>9.2062399999999993</v>
      </c>
      <c r="K25957" t="s">
        <v>3389</v>
      </c>
      <c r="L25957">
        <v>0</v>
      </c>
      <c r="M25957">
        <v>1021.4</v>
      </c>
      <c r="N25957">
        <v>10</v>
      </c>
      <c r="O25957" s="1">
        <v>41632.125</v>
      </c>
    </row>
    <row r="25958" spans="1:15" x14ac:dyDescent="1">
      <c r="A25958" t="s">
        <v>1618</v>
      </c>
      <c r="B25958">
        <v>2013</v>
      </c>
      <c r="C25958">
        <v>12</v>
      </c>
      <c r="D25958">
        <v>24</v>
      </c>
      <c r="E25958">
        <v>4</v>
      </c>
      <c r="F25958">
        <v>35.96</v>
      </c>
      <c r="G25958">
        <v>19.940000000000001</v>
      </c>
      <c r="H25958">
        <v>51.78</v>
      </c>
      <c r="I25958">
        <v>340</v>
      </c>
      <c r="J25958">
        <v>14.960140000000001</v>
      </c>
      <c r="K25958" t="s">
        <v>3389</v>
      </c>
      <c r="L25958">
        <v>0</v>
      </c>
      <c r="M25958">
        <v>1020.7</v>
      </c>
      <c r="N25958">
        <v>10</v>
      </c>
      <c r="O25958" s="1">
        <v>41632.166666666664</v>
      </c>
    </row>
    <row r="25959" spans="1:15" x14ac:dyDescent="1">
      <c r="A25959" t="s">
        <v>1618</v>
      </c>
      <c r="B25959">
        <v>2013</v>
      </c>
      <c r="C25959">
        <v>12</v>
      </c>
      <c r="D25959">
        <v>24</v>
      </c>
      <c r="E25959">
        <v>5</v>
      </c>
      <c r="F25959">
        <v>35.96</v>
      </c>
      <c r="G25959">
        <v>19.940000000000001</v>
      </c>
      <c r="H25959">
        <v>51.78</v>
      </c>
      <c r="I25959">
        <v>330</v>
      </c>
      <c r="J25959">
        <v>11.5078</v>
      </c>
      <c r="K25959" t="s">
        <v>3389</v>
      </c>
      <c r="L25959">
        <v>0</v>
      </c>
      <c r="M25959">
        <v>1020.9</v>
      </c>
      <c r="N25959">
        <v>10</v>
      </c>
      <c r="O25959" s="1">
        <v>41632.208333333336</v>
      </c>
    </row>
    <row r="25960" spans="1:15" x14ac:dyDescent="1">
      <c r="A25960" t="s">
        <v>1618</v>
      </c>
      <c r="B25960">
        <v>2013</v>
      </c>
      <c r="C25960">
        <v>12</v>
      </c>
      <c r="D25960">
        <v>24</v>
      </c>
      <c r="E25960">
        <v>6</v>
      </c>
      <c r="F25960">
        <v>35.06</v>
      </c>
      <c r="G25960">
        <v>19.940000000000001</v>
      </c>
      <c r="H25960">
        <v>53.66</v>
      </c>
      <c r="I25960">
        <v>360</v>
      </c>
      <c r="J25960">
        <v>11.5078</v>
      </c>
      <c r="K25960" t="s">
        <v>3389</v>
      </c>
      <c r="L25960">
        <v>0</v>
      </c>
      <c r="M25960">
        <v>1020.9</v>
      </c>
      <c r="N25960">
        <v>10</v>
      </c>
      <c r="O25960" s="1">
        <v>41632.25</v>
      </c>
    </row>
    <row r="25961" spans="1:15" x14ac:dyDescent="1">
      <c r="A25961" t="s">
        <v>1618</v>
      </c>
      <c r="B25961">
        <v>2013</v>
      </c>
      <c r="C25961">
        <v>12</v>
      </c>
      <c r="D25961">
        <v>24</v>
      </c>
      <c r="E25961">
        <v>7</v>
      </c>
      <c r="F25961">
        <v>33.979999999999997</v>
      </c>
      <c r="G25961">
        <v>21.02</v>
      </c>
      <c r="H25961">
        <v>58.66</v>
      </c>
      <c r="I25961">
        <v>360</v>
      </c>
      <c r="J25961">
        <v>11.5078</v>
      </c>
      <c r="K25961" t="s">
        <v>3389</v>
      </c>
      <c r="L25961">
        <v>0</v>
      </c>
      <c r="M25961">
        <v>1020.9</v>
      </c>
      <c r="N25961">
        <v>10</v>
      </c>
      <c r="O25961" s="1">
        <v>41632.291666666664</v>
      </c>
    </row>
    <row r="25962" spans="1:15" x14ac:dyDescent="1">
      <c r="A25962" t="s">
        <v>1618</v>
      </c>
      <c r="B25962">
        <v>2013</v>
      </c>
      <c r="C25962">
        <v>12</v>
      </c>
      <c r="D25962">
        <v>24</v>
      </c>
      <c r="E25962">
        <v>8</v>
      </c>
      <c r="F25962">
        <v>33.979999999999997</v>
      </c>
      <c r="G25962">
        <v>24.08</v>
      </c>
      <c r="H25962">
        <v>66.72</v>
      </c>
      <c r="I25962">
        <v>10</v>
      </c>
      <c r="J25962">
        <v>11.5078</v>
      </c>
      <c r="K25962" t="s">
        <v>3389</v>
      </c>
      <c r="L25962">
        <v>0</v>
      </c>
      <c r="M25962">
        <v>1021.4</v>
      </c>
      <c r="N25962">
        <v>10</v>
      </c>
      <c r="O25962" s="1">
        <v>41632.333333333336</v>
      </c>
    </row>
    <row r="25963" spans="1:15" x14ac:dyDescent="1">
      <c r="A25963" t="s">
        <v>1618</v>
      </c>
      <c r="B25963">
        <v>2013</v>
      </c>
      <c r="C25963">
        <v>12</v>
      </c>
      <c r="D25963">
        <v>24</v>
      </c>
      <c r="E25963">
        <v>9</v>
      </c>
      <c r="F25963">
        <v>35.06</v>
      </c>
      <c r="G25963">
        <v>23</v>
      </c>
      <c r="H25963">
        <v>61.08</v>
      </c>
      <c r="I25963">
        <v>340</v>
      </c>
      <c r="J25963">
        <v>11.5078</v>
      </c>
      <c r="K25963" t="s">
        <v>3389</v>
      </c>
      <c r="L25963">
        <v>0</v>
      </c>
      <c r="M25963">
        <v>1021.8</v>
      </c>
      <c r="N25963">
        <v>10</v>
      </c>
      <c r="O25963" s="1">
        <v>41632.375</v>
      </c>
    </row>
    <row r="25964" spans="1:15" x14ac:dyDescent="1">
      <c r="A25964" t="s">
        <v>1618</v>
      </c>
      <c r="B25964">
        <v>2013</v>
      </c>
      <c r="C25964">
        <v>12</v>
      </c>
      <c r="D25964">
        <v>24</v>
      </c>
      <c r="E25964">
        <v>10</v>
      </c>
      <c r="F25964">
        <v>35.96</v>
      </c>
      <c r="G25964">
        <v>21.92</v>
      </c>
      <c r="H25964">
        <v>56.32</v>
      </c>
      <c r="I25964">
        <v>320</v>
      </c>
      <c r="J25964">
        <v>11.5078</v>
      </c>
      <c r="K25964" t="s">
        <v>3389</v>
      </c>
      <c r="L25964">
        <v>0</v>
      </c>
      <c r="M25964">
        <v>1021.2</v>
      </c>
      <c r="N25964">
        <v>10</v>
      </c>
      <c r="O25964" s="1">
        <v>41632.416666666664</v>
      </c>
    </row>
    <row r="25965" spans="1:15" x14ac:dyDescent="1">
      <c r="A25965" t="s">
        <v>1618</v>
      </c>
      <c r="B25965">
        <v>2013</v>
      </c>
      <c r="C25965">
        <v>12</v>
      </c>
      <c r="D25965">
        <v>24</v>
      </c>
      <c r="E25965">
        <v>11</v>
      </c>
      <c r="F25965">
        <v>37.94</v>
      </c>
      <c r="G25965">
        <v>21.02</v>
      </c>
      <c r="H25965">
        <v>50.14</v>
      </c>
      <c r="I25965">
        <v>350</v>
      </c>
      <c r="J25965">
        <v>10.35702</v>
      </c>
      <c r="K25965" t="s">
        <v>3389</v>
      </c>
      <c r="L25965">
        <v>0</v>
      </c>
      <c r="M25965">
        <v>1019.7</v>
      </c>
      <c r="N25965">
        <v>10</v>
      </c>
      <c r="O25965" s="1">
        <v>41632.458333333336</v>
      </c>
    </row>
    <row r="25966" spans="1:15" x14ac:dyDescent="1">
      <c r="A25966" t="s">
        <v>1618</v>
      </c>
      <c r="B25966">
        <v>2013</v>
      </c>
      <c r="C25966">
        <v>12</v>
      </c>
      <c r="D25966">
        <v>24</v>
      </c>
      <c r="E25966">
        <v>12</v>
      </c>
      <c r="F25966">
        <v>39.020000000000003</v>
      </c>
      <c r="G25966">
        <v>21.02</v>
      </c>
      <c r="H25966">
        <v>48.07</v>
      </c>
      <c r="I25966">
        <v>350</v>
      </c>
      <c r="J25966">
        <v>8.0554600000000001</v>
      </c>
      <c r="K25966" t="s">
        <v>3389</v>
      </c>
      <c r="L25966">
        <v>0</v>
      </c>
      <c r="M25966">
        <v>1019.1</v>
      </c>
      <c r="N25966">
        <v>10</v>
      </c>
      <c r="O25966" s="1">
        <v>41632.5</v>
      </c>
    </row>
    <row r="25967" spans="1:15" x14ac:dyDescent="1">
      <c r="A25967" t="s">
        <v>1618</v>
      </c>
      <c r="B25967">
        <v>2013</v>
      </c>
      <c r="C25967">
        <v>12</v>
      </c>
      <c r="D25967">
        <v>24</v>
      </c>
      <c r="E25967">
        <v>13</v>
      </c>
      <c r="F25967">
        <v>39.020000000000003</v>
      </c>
      <c r="G25967">
        <v>19.04</v>
      </c>
      <c r="H25967">
        <v>44.18</v>
      </c>
      <c r="I25967">
        <v>330</v>
      </c>
      <c r="J25967">
        <v>16.11092</v>
      </c>
      <c r="K25967">
        <v>20.714040000000001</v>
      </c>
      <c r="L25967">
        <v>0</v>
      </c>
      <c r="M25967">
        <v>1018.9</v>
      </c>
      <c r="N25967">
        <v>10</v>
      </c>
      <c r="O25967" s="1">
        <v>41632.541666666664</v>
      </c>
    </row>
    <row r="25968" spans="1:15" x14ac:dyDescent="1">
      <c r="A25968" t="s">
        <v>1618</v>
      </c>
      <c r="B25968">
        <v>2013</v>
      </c>
      <c r="C25968">
        <v>12</v>
      </c>
      <c r="D25968">
        <v>24</v>
      </c>
      <c r="E25968">
        <v>14</v>
      </c>
      <c r="F25968">
        <v>39.020000000000003</v>
      </c>
      <c r="G25968">
        <v>19.04</v>
      </c>
      <c r="H25968">
        <v>44.18</v>
      </c>
      <c r="I25968">
        <v>330</v>
      </c>
      <c r="J25968">
        <v>16.11092</v>
      </c>
      <c r="K25968" t="s">
        <v>3389</v>
      </c>
      <c r="L25968">
        <v>0</v>
      </c>
      <c r="M25968">
        <v>1019.3</v>
      </c>
      <c r="N25968">
        <v>10</v>
      </c>
      <c r="O25968" s="1">
        <v>41632.583333333336</v>
      </c>
    </row>
    <row r="25969" spans="1:15" x14ac:dyDescent="1">
      <c r="A25969" t="s">
        <v>1618</v>
      </c>
      <c r="B25969">
        <v>2013</v>
      </c>
      <c r="C25969">
        <v>12</v>
      </c>
      <c r="D25969">
        <v>24</v>
      </c>
      <c r="E25969">
        <v>15</v>
      </c>
      <c r="F25969">
        <v>37.94</v>
      </c>
      <c r="G25969">
        <v>19.940000000000001</v>
      </c>
      <c r="H25969">
        <v>47.89</v>
      </c>
      <c r="I25969">
        <v>330</v>
      </c>
      <c r="J25969">
        <v>16.11092</v>
      </c>
      <c r="K25969" t="s">
        <v>3389</v>
      </c>
      <c r="L25969">
        <v>0</v>
      </c>
      <c r="M25969">
        <v>1020.5</v>
      </c>
      <c r="N25969">
        <v>10</v>
      </c>
      <c r="O25969" s="1">
        <v>41632.625</v>
      </c>
    </row>
    <row r="25970" spans="1:15" x14ac:dyDescent="1">
      <c r="A25970" t="s">
        <v>1618</v>
      </c>
      <c r="B25970">
        <v>2013</v>
      </c>
      <c r="C25970">
        <v>12</v>
      </c>
      <c r="D25970">
        <v>24</v>
      </c>
      <c r="E25970">
        <v>16</v>
      </c>
      <c r="F25970">
        <v>35.96</v>
      </c>
      <c r="G25970">
        <v>19.940000000000001</v>
      </c>
      <c r="H25970">
        <v>51.78</v>
      </c>
      <c r="I25970">
        <v>330</v>
      </c>
      <c r="J25970">
        <v>14.960140000000001</v>
      </c>
      <c r="K25970" t="s">
        <v>3389</v>
      </c>
      <c r="L25970">
        <v>0</v>
      </c>
      <c r="M25970">
        <v>1021.2</v>
      </c>
      <c r="N25970">
        <v>10</v>
      </c>
      <c r="O25970" s="1">
        <v>41632.666666666664</v>
      </c>
    </row>
    <row r="25971" spans="1:15" x14ac:dyDescent="1">
      <c r="A25971" t="s">
        <v>1618</v>
      </c>
      <c r="B25971">
        <v>2013</v>
      </c>
      <c r="C25971">
        <v>12</v>
      </c>
      <c r="D25971">
        <v>24</v>
      </c>
      <c r="E25971">
        <v>17</v>
      </c>
      <c r="F25971">
        <v>35.96</v>
      </c>
      <c r="G25971">
        <v>21.02</v>
      </c>
      <c r="H25971">
        <v>54.21</v>
      </c>
      <c r="I25971">
        <v>300</v>
      </c>
      <c r="J25971">
        <v>10.35702</v>
      </c>
      <c r="K25971" t="s">
        <v>3389</v>
      </c>
      <c r="L25971">
        <v>0</v>
      </c>
      <c r="M25971">
        <v>1021.8</v>
      </c>
      <c r="N25971">
        <v>10</v>
      </c>
      <c r="O25971" s="1">
        <v>41632.708333333336</v>
      </c>
    </row>
    <row r="25972" spans="1:15" x14ac:dyDescent="1">
      <c r="A25972" t="s">
        <v>1618</v>
      </c>
      <c r="B25972">
        <v>2013</v>
      </c>
      <c r="C25972">
        <v>12</v>
      </c>
      <c r="D25972">
        <v>24</v>
      </c>
      <c r="E25972">
        <v>18</v>
      </c>
      <c r="F25972">
        <v>35.96</v>
      </c>
      <c r="G25972">
        <v>21.02</v>
      </c>
      <c r="H25972">
        <v>54.21</v>
      </c>
      <c r="I25972">
        <v>290</v>
      </c>
      <c r="J25972">
        <v>10.35702</v>
      </c>
      <c r="K25972" t="s">
        <v>3389</v>
      </c>
      <c r="L25972">
        <v>0</v>
      </c>
      <c r="M25972">
        <v>1022.5</v>
      </c>
      <c r="N25972">
        <v>10</v>
      </c>
      <c r="O25972" s="1">
        <v>41632.75</v>
      </c>
    </row>
    <row r="25973" spans="1:15" x14ac:dyDescent="1">
      <c r="A25973" t="s">
        <v>1618</v>
      </c>
      <c r="B25973">
        <v>2013</v>
      </c>
      <c r="C25973">
        <v>12</v>
      </c>
      <c r="D25973">
        <v>24</v>
      </c>
      <c r="E25973">
        <v>19</v>
      </c>
      <c r="F25973">
        <v>33.08</v>
      </c>
      <c r="G25973">
        <v>24.98</v>
      </c>
      <c r="H25973">
        <v>71.819999999999993</v>
      </c>
      <c r="I25973">
        <v>300</v>
      </c>
      <c r="J25973">
        <v>18.412479999999999</v>
      </c>
      <c r="K25973" t="s">
        <v>3389</v>
      </c>
      <c r="L25973">
        <v>0</v>
      </c>
      <c r="M25973">
        <v>1023.8</v>
      </c>
      <c r="N25973">
        <v>10</v>
      </c>
      <c r="O25973" s="1">
        <v>41632.791666666664</v>
      </c>
    </row>
    <row r="25974" spans="1:15" x14ac:dyDescent="1">
      <c r="A25974" t="s">
        <v>1618</v>
      </c>
      <c r="B25974">
        <v>2013</v>
      </c>
      <c r="C25974">
        <v>12</v>
      </c>
      <c r="D25974">
        <v>24</v>
      </c>
      <c r="E25974">
        <v>20</v>
      </c>
      <c r="F25974">
        <v>32</v>
      </c>
      <c r="G25974">
        <v>17.059999999999999</v>
      </c>
      <c r="H25974">
        <v>53.6</v>
      </c>
      <c r="I25974">
        <v>330</v>
      </c>
      <c r="J25974">
        <v>20.714040000000001</v>
      </c>
      <c r="K25974">
        <v>34.523400000000002</v>
      </c>
      <c r="L25974">
        <v>0</v>
      </c>
      <c r="M25974">
        <v>1024.8</v>
      </c>
      <c r="N25974">
        <v>10</v>
      </c>
      <c r="O25974" s="1">
        <v>41632.833333333336</v>
      </c>
    </row>
    <row r="25975" spans="1:15" x14ac:dyDescent="1">
      <c r="A25975" t="s">
        <v>1618</v>
      </c>
      <c r="B25975">
        <v>2013</v>
      </c>
      <c r="C25975">
        <v>12</v>
      </c>
      <c r="D25975">
        <v>24</v>
      </c>
      <c r="E25975">
        <v>21</v>
      </c>
      <c r="F25975">
        <v>30.92</v>
      </c>
      <c r="G25975">
        <v>12.92</v>
      </c>
      <c r="H25975">
        <v>46.74</v>
      </c>
      <c r="I25975">
        <v>330</v>
      </c>
      <c r="J25975">
        <v>20.714040000000001</v>
      </c>
      <c r="K25975">
        <v>28.769500000000001</v>
      </c>
      <c r="L25975">
        <v>0</v>
      </c>
      <c r="M25975">
        <v>1026</v>
      </c>
      <c r="N25975">
        <v>10</v>
      </c>
      <c r="O25975" s="1">
        <v>41632.875</v>
      </c>
    </row>
    <row r="25976" spans="1:15" x14ac:dyDescent="1">
      <c r="A25976" t="s">
        <v>1618</v>
      </c>
      <c r="B25976">
        <v>2013</v>
      </c>
      <c r="C25976">
        <v>12</v>
      </c>
      <c r="D25976">
        <v>24</v>
      </c>
      <c r="E25976">
        <v>22</v>
      </c>
      <c r="F25976">
        <v>28.94</v>
      </c>
      <c r="G25976">
        <v>10.039999999999999</v>
      </c>
      <c r="H25976">
        <v>44.58</v>
      </c>
      <c r="I25976">
        <v>340</v>
      </c>
      <c r="J25976">
        <v>17.261700000000001</v>
      </c>
      <c r="K25976" t="s">
        <v>3389</v>
      </c>
      <c r="L25976">
        <v>0</v>
      </c>
      <c r="M25976">
        <v>1026.9000000000001</v>
      </c>
      <c r="N25976">
        <v>10</v>
      </c>
      <c r="O25976" s="1">
        <v>41632.916666666664</v>
      </c>
    </row>
    <row r="25977" spans="1:15" x14ac:dyDescent="1">
      <c r="A25977" t="s">
        <v>1618</v>
      </c>
      <c r="B25977">
        <v>2013</v>
      </c>
      <c r="C25977">
        <v>12</v>
      </c>
      <c r="D25977">
        <v>24</v>
      </c>
      <c r="E25977">
        <v>23</v>
      </c>
      <c r="F25977">
        <v>28.04</v>
      </c>
      <c r="G25977">
        <v>8.06</v>
      </c>
      <c r="H25977">
        <v>42.32</v>
      </c>
      <c r="I25977">
        <v>320</v>
      </c>
      <c r="J25977">
        <v>17.261700000000001</v>
      </c>
      <c r="K25977">
        <v>35.67418</v>
      </c>
      <c r="L25977">
        <v>0</v>
      </c>
      <c r="M25977">
        <v>1027.3</v>
      </c>
      <c r="N25977">
        <v>10</v>
      </c>
      <c r="O25977" s="1">
        <v>41632.958333333336</v>
      </c>
    </row>
    <row r="25978" spans="1:15" x14ac:dyDescent="1">
      <c r="A25978" t="s">
        <v>1618</v>
      </c>
      <c r="B25978">
        <v>2013</v>
      </c>
      <c r="C25978">
        <v>12</v>
      </c>
      <c r="D25978">
        <v>25</v>
      </c>
      <c r="E25978">
        <v>0</v>
      </c>
      <c r="F25978">
        <v>26.06</v>
      </c>
      <c r="G25978">
        <v>8.06</v>
      </c>
      <c r="H25978">
        <v>45.93</v>
      </c>
      <c r="I25978">
        <v>310</v>
      </c>
      <c r="J25978">
        <v>20.714040000000001</v>
      </c>
      <c r="K25978">
        <v>32.22184</v>
      </c>
      <c r="L25978">
        <v>0</v>
      </c>
      <c r="M25978">
        <v>1027.9000000000001</v>
      </c>
      <c r="N25978">
        <v>10</v>
      </c>
      <c r="O25978" s="1">
        <v>41633</v>
      </c>
    </row>
    <row r="25979" spans="1:15" x14ac:dyDescent="1">
      <c r="A25979" t="s">
        <v>1618</v>
      </c>
      <c r="B25979">
        <v>2013</v>
      </c>
      <c r="C25979">
        <v>12</v>
      </c>
      <c r="D25979">
        <v>25</v>
      </c>
      <c r="E25979">
        <v>1</v>
      </c>
      <c r="F25979">
        <v>24.08</v>
      </c>
      <c r="G25979">
        <v>8.9600000000000009</v>
      </c>
      <c r="H25979">
        <v>51.93</v>
      </c>
      <c r="I25979">
        <v>310</v>
      </c>
      <c r="J25979">
        <v>21.864820000000002</v>
      </c>
      <c r="K25979">
        <v>29.920280000000002</v>
      </c>
      <c r="L25979">
        <v>0</v>
      </c>
      <c r="M25979">
        <v>1029</v>
      </c>
      <c r="N25979">
        <v>10</v>
      </c>
      <c r="O25979" s="1">
        <v>41633.041666666664</v>
      </c>
    </row>
    <row r="25980" spans="1:15" x14ac:dyDescent="1">
      <c r="A25980" t="s">
        <v>1618</v>
      </c>
      <c r="B25980">
        <v>2013</v>
      </c>
      <c r="C25980">
        <v>12</v>
      </c>
      <c r="D25980">
        <v>25</v>
      </c>
      <c r="E25980">
        <v>2</v>
      </c>
      <c r="F25980">
        <v>23</v>
      </c>
      <c r="G25980">
        <v>6.98</v>
      </c>
      <c r="H25980">
        <v>49.69</v>
      </c>
      <c r="I25980">
        <v>340</v>
      </c>
      <c r="J25980">
        <v>16.11092</v>
      </c>
      <c r="K25980">
        <v>24.16638</v>
      </c>
      <c r="L25980">
        <v>0</v>
      </c>
      <c r="M25980">
        <v>1029.9000000000001</v>
      </c>
      <c r="N25980">
        <v>10</v>
      </c>
      <c r="O25980" s="1">
        <v>41633.083333333336</v>
      </c>
    </row>
    <row r="25981" spans="1:15" x14ac:dyDescent="1">
      <c r="A25981" t="s">
        <v>1618</v>
      </c>
      <c r="B25981">
        <v>2013</v>
      </c>
      <c r="C25981">
        <v>12</v>
      </c>
      <c r="D25981">
        <v>25</v>
      </c>
      <c r="E25981">
        <v>3</v>
      </c>
      <c r="F25981">
        <v>21.92</v>
      </c>
      <c r="G25981">
        <v>6.08</v>
      </c>
      <c r="H25981">
        <v>49.92</v>
      </c>
      <c r="I25981">
        <v>330</v>
      </c>
      <c r="J25981">
        <v>18.412479999999999</v>
      </c>
      <c r="K25981">
        <v>23.015599999999999</v>
      </c>
      <c r="L25981">
        <v>0</v>
      </c>
      <c r="M25981">
        <v>1030.5</v>
      </c>
      <c r="N25981">
        <v>10</v>
      </c>
      <c r="O25981" s="1">
        <v>41633.125</v>
      </c>
    </row>
    <row r="25982" spans="1:15" x14ac:dyDescent="1">
      <c r="A25982" t="s">
        <v>1618</v>
      </c>
      <c r="B25982">
        <v>2013</v>
      </c>
      <c r="C25982">
        <v>12</v>
      </c>
      <c r="D25982">
        <v>25</v>
      </c>
      <c r="E25982">
        <v>4</v>
      </c>
      <c r="F25982">
        <v>21.02</v>
      </c>
      <c r="G25982">
        <v>6.98</v>
      </c>
      <c r="H25982">
        <v>54.03</v>
      </c>
      <c r="I25982">
        <v>310</v>
      </c>
      <c r="J25982">
        <v>16.11092</v>
      </c>
      <c r="K25982">
        <v>21.864820000000002</v>
      </c>
      <c r="L25982">
        <v>0</v>
      </c>
      <c r="M25982">
        <v>1030.8</v>
      </c>
      <c r="N25982">
        <v>10</v>
      </c>
      <c r="O25982" s="1">
        <v>41633.166666666664</v>
      </c>
    </row>
    <row r="25983" spans="1:15" x14ac:dyDescent="1">
      <c r="A25983" t="s">
        <v>1618</v>
      </c>
      <c r="B25983">
        <v>2013</v>
      </c>
      <c r="C25983">
        <v>12</v>
      </c>
      <c r="D25983">
        <v>25</v>
      </c>
      <c r="E25983">
        <v>5</v>
      </c>
      <c r="F25983">
        <v>19.940000000000001</v>
      </c>
      <c r="G25983">
        <v>6.08</v>
      </c>
      <c r="H25983">
        <v>54.3</v>
      </c>
      <c r="I25983">
        <v>330</v>
      </c>
      <c r="J25983">
        <v>14.960140000000001</v>
      </c>
      <c r="K25983">
        <v>21.864820000000002</v>
      </c>
      <c r="L25983">
        <v>0</v>
      </c>
      <c r="M25983">
        <v>1031.5</v>
      </c>
      <c r="N25983">
        <v>10</v>
      </c>
      <c r="O25983" s="1">
        <v>41633.208333333336</v>
      </c>
    </row>
    <row r="25984" spans="1:15" x14ac:dyDescent="1">
      <c r="A25984" t="s">
        <v>1618</v>
      </c>
      <c r="B25984">
        <v>2013</v>
      </c>
      <c r="C25984">
        <v>12</v>
      </c>
      <c r="D25984">
        <v>25</v>
      </c>
      <c r="E25984">
        <v>6</v>
      </c>
      <c r="F25984">
        <v>19.940000000000001</v>
      </c>
      <c r="G25984">
        <v>6.08</v>
      </c>
      <c r="H25984">
        <v>54.3</v>
      </c>
      <c r="I25984">
        <v>330</v>
      </c>
      <c r="J25984">
        <v>14.960140000000001</v>
      </c>
      <c r="K25984">
        <v>20.714040000000001</v>
      </c>
      <c r="L25984">
        <v>0</v>
      </c>
      <c r="M25984">
        <v>1032.3</v>
      </c>
      <c r="N25984">
        <v>10</v>
      </c>
      <c r="O25984" s="1">
        <v>41633.25</v>
      </c>
    </row>
    <row r="25985" spans="1:15" x14ac:dyDescent="1">
      <c r="A25985" t="s">
        <v>1618</v>
      </c>
      <c r="B25985">
        <v>2013</v>
      </c>
      <c r="C25985">
        <v>12</v>
      </c>
      <c r="D25985">
        <v>25</v>
      </c>
      <c r="E25985">
        <v>7</v>
      </c>
      <c r="F25985">
        <v>19.940000000000001</v>
      </c>
      <c r="G25985">
        <v>6.08</v>
      </c>
      <c r="H25985">
        <v>54.3</v>
      </c>
      <c r="I25985">
        <v>330</v>
      </c>
      <c r="J25985">
        <v>10.35702</v>
      </c>
      <c r="K25985" t="s">
        <v>3389</v>
      </c>
      <c r="L25985">
        <v>0</v>
      </c>
      <c r="M25985">
        <v>1032.7</v>
      </c>
      <c r="N25985">
        <v>10</v>
      </c>
      <c r="O25985" s="1">
        <v>41633.291666666664</v>
      </c>
    </row>
    <row r="25986" spans="1:15" x14ac:dyDescent="1">
      <c r="A25986" t="s">
        <v>1618</v>
      </c>
      <c r="B25986">
        <v>2013</v>
      </c>
      <c r="C25986">
        <v>12</v>
      </c>
      <c r="D25986">
        <v>25</v>
      </c>
      <c r="E25986">
        <v>8</v>
      </c>
      <c r="F25986">
        <v>19.940000000000001</v>
      </c>
      <c r="G25986">
        <v>6.08</v>
      </c>
      <c r="H25986">
        <v>54.3</v>
      </c>
      <c r="I25986">
        <v>320</v>
      </c>
      <c r="J25986">
        <v>12.658580000000001</v>
      </c>
      <c r="K25986" t="s">
        <v>3389</v>
      </c>
      <c r="L25986">
        <v>0</v>
      </c>
      <c r="M25986">
        <v>1033.5</v>
      </c>
      <c r="N25986">
        <v>10</v>
      </c>
      <c r="O25986" s="1">
        <v>41633.333333333336</v>
      </c>
    </row>
    <row r="25987" spans="1:15" x14ac:dyDescent="1">
      <c r="A25987" t="s">
        <v>1618</v>
      </c>
      <c r="B25987">
        <v>2013</v>
      </c>
      <c r="C25987">
        <v>12</v>
      </c>
      <c r="D25987">
        <v>25</v>
      </c>
      <c r="E25987">
        <v>9</v>
      </c>
      <c r="F25987">
        <v>21.02</v>
      </c>
      <c r="G25987">
        <v>3.92</v>
      </c>
      <c r="H25987">
        <v>46.98</v>
      </c>
      <c r="I25987">
        <v>330</v>
      </c>
      <c r="J25987">
        <v>8.0554600000000001</v>
      </c>
      <c r="K25987" t="s">
        <v>3389</v>
      </c>
      <c r="L25987">
        <v>0</v>
      </c>
      <c r="M25987">
        <v>1034</v>
      </c>
      <c r="N25987">
        <v>10</v>
      </c>
      <c r="O25987" s="1">
        <v>41633.375</v>
      </c>
    </row>
    <row r="25988" spans="1:15" x14ac:dyDescent="1">
      <c r="A25988" t="s">
        <v>1618</v>
      </c>
      <c r="B25988">
        <v>2013</v>
      </c>
      <c r="C25988">
        <v>12</v>
      </c>
      <c r="D25988">
        <v>25</v>
      </c>
      <c r="E25988">
        <v>10</v>
      </c>
      <c r="F25988">
        <v>23</v>
      </c>
      <c r="G25988">
        <v>5</v>
      </c>
      <c r="H25988">
        <v>45.41</v>
      </c>
      <c r="I25988">
        <v>330</v>
      </c>
      <c r="J25988">
        <v>6.9046799999999999</v>
      </c>
      <c r="K25988" t="s">
        <v>3389</v>
      </c>
      <c r="L25988">
        <v>0</v>
      </c>
      <c r="M25988">
        <v>1033.5</v>
      </c>
      <c r="N25988">
        <v>10</v>
      </c>
      <c r="O25988" s="1">
        <v>41633.416666666664</v>
      </c>
    </row>
    <row r="25989" spans="1:15" x14ac:dyDescent="1">
      <c r="A25989" t="s">
        <v>1618</v>
      </c>
      <c r="B25989">
        <v>2013</v>
      </c>
      <c r="C25989">
        <v>12</v>
      </c>
      <c r="D25989">
        <v>25</v>
      </c>
      <c r="E25989">
        <v>11</v>
      </c>
      <c r="F25989">
        <v>24.98</v>
      </c>
      <c r="G25989">
        <v>5</v>
      </c>
      <c r="H25989">
        <v>41.8</v>
      </c>
      <c r="I25989">
        <v>310</v>
      </c>
      <c r="J25989">
        <v>6.9046799999999999</v>
      </c>
      <c r="K25989" t="s">
        <v>3389</v>
      </c>
      <c r="L25989">
        <v>0</v>
      </c>
      <c r="M25989">
        <v>1032.9000000000001</v>
      </c>
      <c r="N25989">
        <v>10</v>
      </c>
      <c r="O25989" s="1">
        <v>41633.458333333336</v>
      </c>
    </row>
    <row r="25990" spans="1:15" x14ac:dyDescent="1">
      <c r="A25990" t="s">
        <v>1618</v>
      </c>
      <c r="B25990">
        <v>2013</v>
      </c>
      <c r="C25990">
        <v>12</v>
      </c>
      <c r="D25990">
        <v>25</v>
      </c>
      <c r="E25990">
        <v>12</v>
      </c>
      <c r="F25990">
        <v>26.06</v>
      </c>
      <c r="G25990">
        <v>5</v>
      </c>
      <c r="H25990">
        <v>39.96</v>
      </c>
      <c r="I25990">
        <v>0</v>
      </c>
      <c r="J25990">
        <v>0</v>
      </c>
      <c r="K25990" t="s">
        <v>3389</v>
      </c>
      <c r="L25990">
        <v>0</v>
      </c>
      <c r="M25990">
        <v>1032.3</v>
      </c>
      <c r="N25990">
        <v>10</v>
      </c>
      <c r="O25990" s="1">
        <v>41633.5</v>
      </c>
    </row>
    <row r="25991" spans="1:15" x14ac:dyDescent="1">
      <c r="A25991" t="s">
        <v>1618</v>
      </c>
      <c r="B25991">
        <v>2013</v>
      </c>
      <c r="C25991">
        <v>12</v>
      </c>
      <c r="D25991">
        <v>25</v>
      </c>
      <c r="E25991">
        <v>13</v>
      </c>
      <c r="F25991">
        <v>26.06</v>
      </c>
      <c r="G25991">
        <v>3.92</v>
      </c>
      <c r="H25991">
        <v>38.03</v>
      </c>
      <c r="I25991">
        <v>0</v>
      </c>
      <c r="J25991">
        <v>0</v>
      </c>
      <c r="K25991" t="s">
        <v>3389</v>
      </c>
      <c r="L25991">
        <v>0</v>
      </c>
      <c r="M25991">
        <v>1032.4000000000001</v>
      </c>
      <c r="N25991">
        <v>10</v>
      </c>
      <c r="O25991" s="1">
        <v>41633.541666666664</v>
      </c>
    </row>
    <row r="25992" spans="1:15" x14ac:dyDescent="1">
      <c r="A25992" t="s">
        <v>1618</v>
      </c>
      <c r="B25992">
        <v>2013</v>
      </c>
      <c r="C25992">
        <v>12</v>
      </c>
      <c r="D25992">
        <v>25</v>
      </c>
      <c r="E25992">
        <v>14</v>
      </c>
      <c r="F25992">
        <v>26.96</v>
      </c>
      <c r="G25992">
        <v>3.92</v>
      </c>
      <c r="H25992">
        <v>36.64</v>
      </c>
      <c r="I25992">
        <v>0</v>
      </c>
      <c r="J25992">
        <v>0</v>
      </c>
      <c r="K25992" t="s">
        <v>3389</v>
      </c>
      <c r="L25992">
        <v>0</v>
      </c>
      <c r="M25992">
        <v>1032.3</v>
      </c>
      <c r="N25992">
        <v>10</v>
      </c>
      <c r="O25992" s="1">
        <v>41633.583333333336</v>
      </c>
    </row>
    <row r="25993" spans="1:15" x14ac:dyDescent="1">
      <c r="A25993" t="s">
        <v>1618</v>
      </c>
      <c r="B25993">
        <v>2013</v>
      </c>
      <c r="C25993">
        <v>12</v>
      </c>
      <c r="D25993">
        <v>25</v>
      </c>
      <c r="E25993">
        <v>15</v>
      </c>
      <c r="F25993">
        <v>26.96</v>
      </c>
      <c r="G25993">
        <v>5</v>
      </c>
      <c r="H25993">
        <v>38.5</v>
      </c>
      <c r="I25993">
        <v>0</v>
      </c>
      <c r="J25993">
        <v>0</v>
      </c>
      <c r="K25993" t="s">
        <v>3389</v>
      </c>
      <c r="L25993">
        <v>0</v>
      </c>
      <c r="M25993">
        <v>1032.5999999999999</v>
      </c>
      <c r="N25993">
        <v>10</v>
      </c>
      <c r="O25993" s="1">
        <v>41633.625</v>
      </c>
    </row>
    <row r="25994" spans="1:15" x14ac:dyDescent="1">
      <c r="A25994" t="s">
        <v>1618</v>
      </c>
      <c r="B25994">
        <v>2013</v>
      </c>
      <c r="C25994">
        <v>12</v>
      </c>
      <c r="D25994">
        <v>25</v>
      </c>
      <c r="E25994">
        <v>16</v>
      </c>
      <c r="F25994">
        <v>26.96</v>
      </c>
      <c r="G25994">
        <v>5</v>
      </c>
      <c r="H25994">
        <v>38.5</v>
      </c>
      <c r="I25994" t="s">
        <v>3389</v>
      </c>
      <c r="J25994">
        <v>4.6031199999999997</v>
      </c>
      <c r="K25994" t="s">
        <v>3389</v>
      </c>
      <c r="L25994">
        <v>0</v>
      </c>
      <c r="M25994">
        <v>1033</v>
      </c>
      <c r="N25994">
        <v>10</v>
      </c>
      <c r="O25994" s="1">
        <v>41633.666666666664</v>
      </c>
    </row>
    <row r="25995" spans="1:15" x14ac:dyDescent="1">
      <c r="A25995" t="s">
        <v>1618</v>
      </c>
      <c r="B25995">
        <v>2013</v>
      </c>
      <c r="C25995">
        <v>12</v>
      </c>
      <c r="D25995">
        <v>25</v>
      </c>
      <c r="E25995">
        <v>17</v>
      </c>
      <c r="F25995">
        <v>26.96</v>
      </c>
      <c r="G25995">
        <v>5</v>
      </c>
      <c r="H25995">
        <v>38.5</v>
      </c>
      <c r="I25995">
        <v>100</v>
      </c>
      <c r="J25995">
        <v>5.7538999999999998</v>
      </c>
      <c r="K25995" t="s">
        <v>3389</v>
      </c>
      <c r="L25995">
        <v>0</v>
      </c>
      <c r="M25995">
        <v>1032.8</v>
      </c>
      <c r="N25995">
        <v>10</v>
      </c>
      <c r="O25995" s="1">
        <v>41633.708333333336</v>
      </c>
    </row>
    <row r="25996" spans="1:15" x14ac:dyDescent="1">
      <c r="A25996" t="s">
        <v>1618</v>
      </c>
      <c r="B25996">
        <v>2013</v>
      </c>
      <c r="C25996">
        <v>12</v>
      </c>
      <c r="D25996">
        <v>25</v>
      </c>
      <c r="E25996">
        <v>18</v>
      </c>
      <c r="F25996">
        <v>26.96</v>
      </c>
      <c r="G25996">
        <v>5</v>
      </c>
      <c r="H25996">
        <v>38.5</v>
      </c>
      <c r="I25996">
        <v>130</v>
      </c>
      <c r="J25996">
        <v>8.0554600000000001</v>
      </c>
      <c r="K25996" t="s">
        <v>3389</v>
      </c>
      <c r="L25996">
        <v>0</v>
      </c>
      <c r="M25996">
        <v>1033.0999999999999</v>
      </c>
      <c r="N25996">
        <v>10</v>
      </c>
      <c r="O25996" s="1">
        <v>41633.75</v>
      </c>
    </row>
    <row r="25997" spans="1:15" x14ac:dyDescent="1">
      <c r="A25997" t="s">
        <v>1618</v>
      </c>
      <c r="B25997">
        <v>2013</v>
      </c>
      <c r="C25997">
        <v>12</v>
      </c>
      <c r="D25997">
        <v>25</v>
      </c>
      <c r="E25997">
        <v>19</v>
      </c>
      <c r="F25997">
        <v>28.04</v>
      </c>
      <c r="G25997">
        <v>6.98</v>
      </c>
      <c r="H25997">
        <v>40.31</v>
      </c>
      <c r="I25997">
        <v>160</v>
      </c>
      <c r="J25997">
        <v>8.0554600000000001</v>
      </c>
      <c r="K25997" t="s">
        <v>3389</v>
      </c>
      <c r="L25997">
        <v>0</v>
      </c>
      <c r="M25997">
        <v>1032.9000000000001</v>
      </c>
      <c r="N25997">
        <v>10</v>
      </c>
      <c r="O25997" s="1">
        <v>41633.791666666664</v>
      </c>
    </row>
    <row r="25998" spans="1:15" x14ac:dyDescent="1">
      <c r="A25998" t="s">
        <v>1618</v>
      </c>
      <c r="B25998">
        <v>2013</v>
      </c>
      <c r="C25998">
        <v>12</v>
      </c>
      <c r="D25998">
        <v>25</v>
      </c>
      <c r="E25998">
        <v>20</v>
      </c>
      <c r="F25998">
        <v>28.04</v>
      </c>
      <c r="G25998">
        <v>8.9600000000000009</v>
      </c>
      <c r="H25998">
        <v>44.07</v>
      </c>
      <c r="I25998">
        <v>120</v>
      </c>
      <c r="J25998">
        <v>6.9046799999999999</v>
      </c>
      <c r="K25998" t="s">
        <v>3389</v>
      </c>
      <c r="L25998">
        <v>0</v>
      </c>
      <c r="M25998">
        <v>1032.2</v>
      </c>
      <c r="N25998">
        <v>10</v>
      </c>
      <c r="O25998" s="1">
        <v>41633.833333333336</v>
      </c>
    </row>
    <row r="25999" spans="1:15" x14ac:dyDescent="1">
      <c r="A25999" t="s">
        <v>1618</v>
      </c>
      <c r="B25999">
        <v>2013</v>
      </c>
      <c r="C25999">
        <v>12</v>
      </c>
      <c r="D25999">
        <v>25</v>
      </c>
      <c r="E25999">
        <v>21</v>
      </c>
      <c r="F25999">
        <v>28.94</v>
      </c>
      <c r="G25999">
        <v>10.94</v>
      </c>
      <c r="H25999">
        <v>46.41</v>
      </c>
      <c r="I25999">
        <v>130</v>
      </c>
      <c r="J25999">
        <v>6.9046799999999999</v>
      </c>
      <c r="K25999" t="s">
        <v>3389</v>
      </c>
      <c r="L25999">
        <v>0</v>
      </c>
      <c r="M25999">
        <v>1032.2</v>
      </c>
      <c r="N25999">
        <v>10</v>
      </c>
      <c r="O25999" s="1">
        <v>41633.875</v>
      </c>
    </row>
    <row r="26000" spans="1:15" x14ac:dyDescent="1">
      <c r="A26000" t="s">
        <v>1618</v>
      </c>
      <c r="B26000">
        <v>2013</v>
      </c>
      <c r="C26000">
        <v>12</v>
      </c>
      <c r="D26000">
        <v>25</v>
      </c>
      <c r="E26000">
        <v>22</v>
      </c>
      <c r="F26000">
        <v>30.02</v>
      </c>
      <c r="G26000">
        <v>15.08</v>
      </c>
      <c r="H26000">
        <v>53.29</v>
      </c>
      <c r="I26000">
        <v>170</v>
      </c>
      <c r="J26000">
        <v>8.0554600000000001</v>
      </c>
      <c r="K26000" t="s">
        <v>3389</v>
      </c>
      <c r="L26000">
        <v>0</v>
      </c>
      <c r="M26000">
        <v>1031.5</v>
      </c>
      <c r="N26000">
        <v>10</v>
      </c>
      <c r="O26000" s="1">
        <v>41633.916666666664</v>
      </c>
    </row>
    <row r="26001" spans="1:15" x14ac:dyDescent="1">
      <c r="A26001" t="s">
        <v>1618</v>
      </c>
      <c r="B26001">
        <v>2013</v>
      </c>
      <c r="C26001">
        <v>12</v>
      </c>
      <c r="D26001">
        <v>25</v>
      </c>
      <c r="E26001">
        <v>23</v>
      </c>
      <c r="F26001">
        <v>30.02</v>
      </c>
      <c r="G26001">
        <v>17.96</v>
      </c>
      <c r="H26001">
        <v>60.38</v>
      </c>
      <c r="I26001">
        <v>170</v>
      </c>
      <c r="J26001">
        <v>8.0554600000000001</v>
      </c>
      <c r="K26001" t="s">
        <v>3389</v>
      </c>
      <c r="L26001">
        <v>0</v>
      </c>
      <c r="M26001">
        <v>1030.5</v>
      </c>
      <c r="N26001">
        <v>10</v>
      </c>
      <c r="O26001" s="1">
        <v>41633.958333333336</v>
      </c>
    </row>
    <row r="26002" spans="1:15" x14ac:dyDescent="1">
      <c r="A26002" t="s">
        <v>1618</v>
      </c>
      <c r="B26002">
        <v>2013</v>
      </c>
      <c r="C26002">
        <v>12</v>
      </c>
      <c r="D26002">
        <v>26</v>
      </c>
      <c r="E26002">
        <v>0</v>
      </c>
      <c r="F26002">
        <v>30.92</v>
      </c>
      <c r="G26002">
        <v>19.04</v>
      </c>
      <c r="H26002">
        <v>60.97</v>
      </c>
      <c r="I26002">
        <v>240</v>
      </c>
      <c r="J26002">
        <v>5.7538999999999998</v>
      </c>
      <c r="K26002" t="s">
        <v>3389</v>
      </c>
      <c r="L26002">
        <v>0</v>
      </c>
      <c r="M26002">
        <v>1030</v>
      </c>
      <c r="N26002">
        <v>10</v>
      </c>
      <c r="O26002" s="1">
        <v>41634</v>
      </c>
    </row>
    <row r="26003" spans="1:15" x14ac:dyDescent="1">
      <c r="A26003" t="s">
        <v>1618</v>
      </c>
      <c r="B26003">
        <v>2013</v>
      </c>
      <c r="C26003">
        <v>12</v>
      </c>
      <c r="D26003">
        <v>26</v>
      </c>
      <c r="E26003">
        <v>1</v>
      </c>
      <c r="F26003">
        <v>30.02</v>
      </c>
      <c r="G26003">
        <v>17.059999999999999</v>
      </c>
      <c r="H26003">
        <v>58.08</v>
      </c>
      <c r="I26003">
        <v>230</v>
      </c>
      <c r="J26003">
        <v>3.45234</v>
      </c>
      <c r="K26003" t="s">
        <v>3389</v>
      </c>
      <c r="L26003">
        <v>0</v>
      </c>
      <c r="M26003">
        <v>1029.8</v>
      </c>
      <c r="N26003">
        <v>10</v>
      </c>
      <c r="O26003" s="1">
        <v>41634.041666666664</v>
      </c>
    </row>
    <row r="26004" spans="1:15" x14ac:dyDescent="1">
      <c r="A26004" t="s">
        <v>1618</v>
      </c>
      <c r="B26004">
        <v>2013</v>
      </c>
      <c r="C26004">
        <v>12</v>
      </c>
      <c r="D26004">
        <v>26</v>
      </c>
      <c r="E26004">
        <v>2</v>
      </c>
      <c r="F26004">
        <v>30.02</v>
      </c>
      <c r="G26004">
        <v>17.96</v>
      </c>
      <c r="H26004">
        <v>60.38</v>
      </c>
      <c r="I26004">
        <v>210</v>
      </c>
      <c r="J26004">
        <v>4.6031199999999997</v>
      </c>
      <c r="K26004" t="s">
        <v>3389</v>
      </c>
      <c r="L26004">
        <v>0</v>
      </c>
      <c r="M26004">
        <v>1029.2</v>
      </c>
      <c r="N26004">
        <v>10</v>
      </c>
      <c r="O26004" s="1">
        <v>41634.083333333336</v>
      </c>
    </row>
    <row r="26005" spans="1:15" x14ac:dyDescent="1">
      <c r="A26005" t="s">
        <v>1618</v>
      </c>
      <c r="B26005">
        <v>2013</v>
      </c>
      <c r="C26005">
        <v>12</v>
      </c>
      <c r="D26005">
        <v>26</v>
      </c>
      <c r="E26005">
        <v>3</v>
      </c>
      <c r="F26005">
        <v>30.02</v>
      </c>
      <c r="G26005">
        <v>17.96</v>
      </c>
      <c r="H26005">
        <v>60.38</v>
      </c>
      <c r="I26005">
        <v>160</v>
      </c>
      <c r="J26005">
        <v>3.45234</v>
      </c>
      <c r="K26005" t="s">
        <v>3389</v>
      </c>
      <c r="L26005">
        <v>0</v>
      </c>
      <c r="M26005">
        <v>1028.3</v>
      </c>
      <c r="N26005">
        <v>10</v>
      </c>
      <c r="O26005" s="1">
        <v>41634.125</v>
      </c>
    </row>
    <row r="26006" spans="1:15" x14ac:dyDescent="1">
      <c r="A26006" t="s">
        <v>1618</v>
      </c>
      <c r="B26006">
        <v>2013</v>
      </c>
      <c r="C26006">
        <v>12</v>
      </c>
      <c r="D26006">
        <v>26</v>
      </c>
      <c r="E26006">
        <v>4</v>
      </c>
      <c r="F26006">
        <v>30.92</v>
      </c>
      <c r="G26006">
        <v>19.940000000000001</v>
      </c>
      <c r="H26006">
        <v>63.36</v>
      </c>
      <c r="I26006">
        <v>70</v>
      </c>
      <c r="J26006">
        <v>3.45234</v>
      </c>
      <c r="K26006" t="s">
        <v>3389</v>
      </c>
      <c r="L26006">
        <v>0</v>
      </c>
      <c r="M26006">
        <v>1027.4000000000001</v>
      </c>
      <c r="N26006">
        <v>10</v>
      </c>
      <c r="O26006" s="1">
        <v>41634.166666666664</v>
      </c>
    </row>
    <row r="26007" spans="1:15" x14ac:dyDescent="1">
      <c r="A26007" t="s">
        <v>1618</v>
      </c>
      <c r="B26007">
        <v>2013</v>
      </c>
      <c r="C26007">
        <v>12</v>
      </c>
      <c r="D26007">
        <v>26</v>
      </c>
      <c r="E26007">
        <v>5</v>
      </c>
      <c r="F26007">
        <v>30.02</v>
      </c>
      <c r="G26007">
        <v>19.940000000000001</v>
      </c>
      <c r="H26007">
        <v>65.72</v>
      </c>
      <c r="I26007">
        <v>100</v>
      </c>
      <c r="J26007">
        <v>6.9046799999999999</v>
      </c>
      <c r="K26007" t="s">
        <v>3389</v>
      </c>
      <c r="L26007">
        <v>0</v>
      </c>
      <c r="M26007">
        <v>1026.5</v>
      </c>
      <c r="N26007">
        <v>10</v>
      </c>
      <c r="O26007" s="1">
        <v>41634.208333333336</v>
      </c>
    </row>
    <row r="26008" spans="1:15" x14ac:dyDescent="1">
      <c r="A26008" t="s">
        <v>1618</v>
      </c>
      <c r="B26008">
        <v>2013</v>
      </c>
      <c r="C26008">
        <v>12</v>
      </c>
      <c r="D26008">
        <v>26</v>
      </c>
      <c r="E26008">
        <v>6</v>
      </c>
      <c r="F26008">
        <v>30.92</v>
      </c>
      <c r="G26008">
        <v>19.940000000000001</v>
      </c>
      <c r="H26008">
        <v>63.36</v>
      </c>
      <c r="I26008">
        <v>200</v>
      </c>
      <c r="J26008">
        <v>3.45234</v>
      </c>
      <c r="K26008" t="s">
        <v>3389</v>
      </c>
      <c r="L26008">
        <v>0</v>
      </c>
      <c r="M26008">
        <v>1026.4000000000001</v>
      </c>
      <c r="N26008">
        <v>10</v>
      </c>
      <c r="O26008" s="1">
        <v>41634.25</v>
      </c>
    </row>
    <row r="26009" spans="1:15" x14ac:dyDescent="1">
      <c r="A26009" t="s">
        <v>1618</v>
      </c>
      <c r="B26009">
        <v>2013</v>
      </c>
      <c r="C26009">
        <v>12</v>
      </c>
      <c r="D26009">
        <v>26</v>
      </c>
      <c r="E26009">
        <v>7</v>
      </c>
      <c r="F26009">
        <v>32</v>
      </c>
      <c r="G26009">
        <v>21.92</v>
      </c>
      <c r="H26009">
        <v>65.97</v>
      </c>
      <c r="I26009" t="s">
        <v>3389</v>
      </c>
      <c r="J26009">
        <v>4.6031199999999997</v>
      </c>
      <c r="K26009" t="s">
        <v>3389</v>
      </c>
      <c r="L26009">
        <v>0</v>
      </c>
      <c r="M26009" t="s">
        <v>3389</v>
      </c>
      <c r="N26009">
        <v>10</v>
      </c>
      <c r="O26009" s="1">
        <v>41634.291666666664</v>
      </c>
    </row>
    <row r="26010" spans="1:15" x14ac:dyDescent="1">
      <c r="A26010" t="s">
        <v>1618</v>
      </c>
      <c r="B26010">
        <v>2013</v>
      </c>
      <c r="C26010">
        <v>12</v>
      </c>
      <c r="D26010">
        <v>26</v>
      </c>
      <c r="E26010">
        <v>8</v>
      </c>
      <c r="F26010">
        <v>32</v>
      </c>
      <c r="G26010">
        <v>19.940000000000001</v>
      </c>
      <c r="H26010">
        <v>60.66</v>
      </c>
      <c r="I26010">
        <v>340</v>
      </c>
      <c r="J26010">
        <v>4.6031199999999997</v>
      </c>
      <c r="K26010" t="s">
        <v>3389</v>
      </c>
      <c r="L26010">
        <v>0</v>
      </c>
      <c r="M26010" t="s">
        <v>3389</v>
      </c>
      <c r="N26010">
        <v>10</v>
      </c>
      <c r="O26010" s="1">
        <v>41634.333333333336</v>
      </c>
    </row>
    <row r="26011" spans="1:15" x14ac:dyDescent="1">
      <c r="A26011" t="s">
        <v>1618</v>
      </c>
      <c r="B26011">
        <v>2013</v>
      </c>
      <c r="C26011">
        <v>12</v>
      </c>
      <c r="D26011">
        <v>26</v>
      </c>
      <c r="E26011">
        <v>9</v>
      </c>
      <c r="F26011">
        <v>33.979999999999997</v>
      </c>
      <c r="G26011">
        <v>21.02</v>
      </c>
      <c r="H26011">
        <v>58.66</v>
      </c>
      <c r="I26011">
        <v>0</v>
      </c>
      <c r="J26011">
        <v>0</v>
      </c>
      <c r="K26011" t="s">
        <v>3389</v>
      </c>
      <c r="L26011">
        <v>0</v>
      </c>
      <c r="M26011">
        <v>1025.3</v>
      </c>
      <c r="N26011">
        <v>10</v>
      </c>
      <c r="O26011" s="1">
        <v>41634.375</v>
      </c>
    </row>
    <row r="26012" spans="1:15" x14ac:dyDescent="1">
      <c r="A26012" t="s">
        <v>1618</v>
      </c>
      <c r="B26012">
        <v>2013</v>
      </c>
      <c r="C26012">
        <v>12</v>
      </c>
      <c r="D26012">
        <v>26</v>
      </c>
      <c r="E26012">
        <v>10</v>
      </c>
      <c r="F26012">
        <v>33.979999999999997</v>
      </c>
      <c r="G26012">
        <v>19.04</v>
      </c>
      <c r="H26012">
        <v>53.91</v>
      </c>
      <c r="I26012">
        <v>200</v>
      </c>
      <c r="J26012">
        <v>6.9046799999999999</v>
      </c>
      <c r="K26012" t="s">
        <v>3389</v>
      </c>
      <c r="L26012">
        <v>0</v>
      </c>
      <c r="M26012">
        <v>1024.2</v>
      </c>
      <c r="N26012">
        <v>10</v>
      </c>
      <c r="O26012" s="1">
        <v>41634.416666666664</v>
      </c>
    </row>
    <row r="26013" spans="1:15" x14ac:dyDescent="1">
      <c r="A26013" t="s">
        <v>1618</v>
      </c>
      <c r="B26013">
        <v>2013</v>
      </c>
      <c r="C26013">
        <v>12</v>
      </c>
      <c r="D26013">
        <v>26</v>
      </c>
      <c r="E26013">
        <v>11</v>
      </c>
      <c r="F26013">
        <v>33.979999999999997</v>
      </c>
      <c r="G26013">
        <v>15.08</v>
      </c>
      <c r="H26013">
        <v>45.43</v>
      </c>
      <c r="I26013">
        <v>270</v>
      </c>
      <c r="J26013">
        <v>9.2062399999999993</v>
      </c>
      <c r="K26013" t="s">
        <v>3389</v>
      </c>
      <c r="L26013">
        <v>0</v>
      </c>
      <c r="M26013">
        <v>1023.2</v>
      </c>
      <c r="N26013">
        <v>10</v>
      </c>
      <c r="O26013" s="1">
        <v>41634.458333333336</v>
      </c>
    </row>
    <row r="26014" spans="1:15" x14ac:dyDescent="1">
      <c r="A26014" t="s">
        <v>1618</v>
      </c>
      <c r="B26014">
        <v>2013</v>
      </c>
      <c r="C26014">
        <v>12</v>
      </c>
      <c r="D26014">
        <v>26</v>
      </c>
      <c r="E26014">
        <v>12</v>
      </c>
      <c r="F26014">
        <v>33.979999999999997</v>
      </c>
      <c r="G26014">
        <v>19.940000000000001</v>
      </c>
      <c r="H26014">
        <v>56.02</v>
      </c>
      <c r="I26014">
        <v>270</v>
      </c>
      <c r="J26014">
        <v>10.35702</v>
      </c>
      <c r="K26014" t="s">
        <v>3389</v>
      </c>
      <c r="L26014">
        <v>0</v>
      </c>
      <c r="M26014">
        <v>1022.2</v>
      </c>
      <c r="N26014">
        <v>10</v>
      </c>
      <c r="O26014" s="1">
        <v>41634.5</v>
      </c>
    </row>
    <row r="26015" spans="1:15" x14ac:dyDescent="1">
      <c r="A26015" t="s">
        <v>1618</v>
      </c>
      <c r="B26015">
        <v>2013</v>
      </c>
      <c r="C26015">
        <v>12</v>
      </c>
      <c r="D26015">
        <v>26</v>
      </c>
      <c r="E26015">
        <v>13</v>
      </c>
      <c r="F26015">
        <v>35.06</v>
      </c>
      <c r="G26015">
        <v>21.02</v>
      </c>
      <c r="H26015">
        <v>56.18</v>
      </c>
      <c r="I26015">
        <v>270</v>
      </c>
      <c r="J26015">
        <v>11.5078</v>
      </c>
      <c r="K26015" t="s">
        <v>3389</v>
      </c>
      <c r="L26015">
        <v>0</v>
      </c>
      <c r="M26015">
        <v>1021.8</v>
      </c>
      <c r="N26015">
        <v>10</v>
      </c>
      <c r="O26015" s="1">
        <v>41634.541666666664</v>
      </c>
    </row>
    <row r="26016" spans="1:15" x14ac:dyDescent="1">
      <c r="A26016" t="s">
        <v>1618</v>
      </c>
      <c r="B26016">
        <v>2013</v>
      </c>
      <c r="C26016">
        <v>12</v>
      </c>
      <c r="D26016">
        <v>26</v>
      </c>
      <c r="E26016">
        <v>14</v>
      </c>
      <c r="F26016">
        <v>35.96</v>
      </c>
      <c r="G26016">
        <v>23</v>
      </c>
      <c r="H26016">
        <v>58.94</v>
      </c>
      <c r="I26016">
        <v>270</v>
      </c>
      <c r="J26016">
        <v>13.80936</v>
      </c>
      <c r="K26016" t="s">
        <v>3389</v>
      </c>
      <c r="L26016">
        <v>0</v>
      </c>
      <c r="M26016">
        <v>1021.8</v>
      </c>
      <c r="N26016">
        <v>10</v>
      </c>
      <c r="O26016" s="1">
        <v>41634.583333333336</v>
      </c>
    </row>
    <row r="26017" spans="1:15" x14ac:dyDescent="1">
      <c r="A26017" t="s">
        <v>1618</v>
      </c>
      <c r="B26017">
        <v>2013</v>
      </c>
      <c r="C26017">
        <v>12</v>
      </c>
      <c r="D26017">
        <v>26</v>
      </c>
      <c r="E26017">
        <v>15</v>
      </c>
      <c r="F26017">
        <v>35.06</v>
      </c>
      <c r="G26017">
        <v>23</v>
      </c>
      <c r="H26017">
        <v>61.08</v>
      </c>
      <c r="I26017">
        <v>260</v>
      </c>
      <c r="J26017">
        <v>14.960140000000001</v>
      </c>
      <c r="K26017" t="s">
        <v>3389</v>
      </c>
      <c r="L26017">
        <v>0</v>
      </c>
      <c r="M26017">
        <v>1022.6</v>
      </c>
      <c r="N26017">
        <v>10</v>
      </c>
      <c r="O26017" s="1">
        <v>41634.625</v>
      </c>
    </row>
    <row r="26018" spans="1:15" x14ac:dyDescent="1">
      <c r="A26018" t="s">
        <v>1618</v>
      </c>
      <c r="B26018">
        <v>2013</v>
      </c>
      <c r="C26018">
        <v>12</v>
      </c>
      <c r="D26018">
        <v>26</v>
      </c>
      <c r="E26018">
        <v>16</v>
      </c>
      <c r="F26018">
        <v>35.06</v>
      </c>
      <c r="G26018">
        <v>21.92</v>
      </c>
      <c r="H26018">
        <v>58.37</v>
      </c>
      <c r="I26018">
        <v>250</v>
      </c>
      <c r="J26018">
        <v>10.35702</v>
      </c>
      <c r="K26018">
        <v>21.864820000000002</v>
      </c>
      <c r="L26018">
        <v>0</v>
      </c>
      <c r="M26018">
        <v>1022.8</v>
      </c>
      <c r="N26018">
        <v>10</v>
      </c>
      <c r="O26018" s="1">
        <v>41634.666666666664</v>
      </c>
    </row>
    <row r="26019" spans="1:15" x14ac:dyDescent="1">
      <c r="A26019" t="s">
        <v>1618</v>
      </c>
      <c r="B26019">
        <v>2013</v>
      </c>
      <c r="C26019">
        <v>12</v>
      </c>
      <c r="D26019">
        <v>26</v>
      </c>
      <c r="E26019">
        <v>17</v>
      </c>
      <c r="F26019">
        <v>35.06</v>
      </c>
      <c r="G26019">
        <v>21.92</v>
      </c>
      <c r="H26019">
        <v>58.37</v>
      </c>
      <c r="I26019">
        <v>280</v>
      </c>
      <c r="J26019">
        <v>9.2062399999999993</v>
      </c>
      <c r="K26019" t="s">
        <v>3389</v>
      </c>
      <c r="L26019">
        <v>0</v>
      </c>
      <c r="M26019">
        <v>1023.6</v>
      </c>
      <c r="N26019">
        <v>10</v>
      </c>
      <c r="O26019" s="1">
        <v>41634.708333333336</v>
      </c>
    </row>
    <row r="26020" spans="1:15" x14ac:dyDescent="1">
      <c r="A26020" t="s">
        <v>1618</v>
      </c>
      <c r="B26020">
        <v>2013</v>
      </c>
      <c r="C26020">
        <v>12</v>
      </c>
      <c r="D26020">
        <v>26</v>
      </c>
      <c r="E26020">
        <v>18</v>
      </c>
      <c r="F26020">
        <v>35.06</v>
      </c>
      <c r="G26020">
        <v>23</v>
      </c>
      <c r="H26020">
        <v>61.08</v>
      </c>
      <c r="I26020">
        <v>300</v>
      </c>
      <c r="J26020">
        <v>13.80936</v>
      </c>
      <c r="K26020">
        <v>20.714040000000001</v>
      </c>
      <c r="L26020">
        <v>0</v>
      </c>
      <c r="M26020">
        <v>1024.5999999999999</v>
      </c>
      <c r="N26020">
        <v>10</v>
      </c>
      <c r="O26020" s="1">
        <v>41634.75</v>
      </c>
    </row>
    <row r="26021" spans="1:15" x14ac:dyDescent="1">
      <c r="A26021" t="s">
        <v>1618</v>
      </c>
      <c r="B26021">
        <v>2013</v>
      </c>
      <c r="C26021">
        <v>12</v>
      </c>
      <c r="D26021">
        <v>26</v>
      </c>
      <c r="E26021">
        <v>19</v>
      </c>
      <c r="F26021">
        <v>35.06</v>
      </c>
      <c r="G26021">
        <v>23</v>
      </c>
      <c r="H26021">
        <v>61.08</v>
      </c>
      <c r="I26021">
        <v>290</v>
      </c>
      <c r="J26021">
        <v>11.5078</v>
      </c>
      <c r="K26021">
        <v>23.015599999999999</v>
      </c>
      <c r="L26021">
        <v>0</v>
      </c>
      <c r="M26021">
        <v>1024.7</v>
      </c>
      <c r="N26021">
        <v>10</v>
      </c>
      <c r="O26021" s="1">
        <v>41634.791666666664</v>
      </c>
    </row>
    <row r="26022" spans="1:15" x14ac:dyDescent="1">
      <c r="A26022" t="s">
        <v>1618</v>
      </c>
      <c r="B26022">
        <v>2013</v>
      </c>
      <c r="C26022">
        <v>12</v>
      </c>
      <c r="D26022">
        <v>26</v>
      </c>
      <c r="E26022">
        <v>20</v>
      </c>
      <c r="F26022">
        <v>35.96</v>
      </c>
      <c r="G26022">
        <v>21.02</v>
      </c>
      <c r="H26022">
        <v>54.21</v>
      </c>
      <c r="I26022">
        <v>270</v>
      </c>
      <c r="J26022">
        <v>11.5078</v>
      </c>
      <c r="K26022">
        <v>23.015599999999999</v>
      </c>
      <c r="L26022">
        <v>0</v>
      </c>
      <c r="M26022">
        <v>1024.9000000000001</v>
      </c>
      <c r="N26022">
        <v>10</v>
      </c>
      <c r="O26022" s="1">
        <v>41634.833333333336</v>
      </c>
    </row>
    <row r="26023" spans="1:15" x14ac:dyDescent="1">
      <c r="A26023" t="s">
        <v>1618</v>
      </c>
      <c r="B26023">
        <v>2013</v>
      </c>
      <c r="C26023">
        <v>12</v>
      </c>
      <c r="D26023">
        <v>26</v>
      </c>
      <c r="E26023">
        <v>21</v>
      </c>
      <c r="F26023">
        <v>35.96</v>
      </c>
      <c r="G26023">
        <v>21.02</v>
      </c>
      <c r="H26023">
        <v>54.21</v>
      </c>
      <c r="I26023">
        <v>260</v>
      </c>
      <c r="J26023">
        <v>10.35702</v>
      </c>
      <c r="K26023">
        <v>17.261700000000001</v>
      </c>
      <c r="L26023">
        <v>0</v>
      </c>
      <c r="M26023">
        <v>1025.2</v>
      </c>
      <c r="N26023">
        <v>10</v>
      </c>
      <c r="O26023" s="1">
        <v>41634.875</v>
      </c>
    </row>
    <row r="26024" spans="1:15" x14ac:dyDescent="1">
      <c r="A26024" t="s">
        <v>1618</v>
      </c>
      <c r="B26024">
        <v>2013</v>
      </c>
      <c r="C26024">
        <v>12</v>
      </c>
      <c r="D26024">
        <v>26</v>
      </c>
      <c r="E26024">
        <v>22</v>
      </c>
      <c r="F26024">
        <v>35.06</v>
      </c>
      <c r="G26024">
        <v>21.92</v>
      </c>
      <c r="H26024">
        <v>58.37</v>
      </c>
      <c r="I26024">
        <v>300</v>
      </c>
      <c r="J26024">
        <v>13.80936</v>
      </c>
      <c r="K26024">
        <v>21.864820000000002</v>
      </c>
      <c r="L26024">
        <v>0</v>
      </c>
      <c r="M26024">
        <v>1025.3</v>
      </c>
      <c r="N26024">
        <v>10</v>
      </c>
      <c r="O26024" s="1">
        <v>41634.916666666664</v>
      </c>
    </row>
    <row r="26025" spans="1:15" x14ac:dyDescent="1">
      <c r="A26025" t="s">
        <v>1618</v>
      </c>
      <c r="B26025">
        <v>2013</v>
      </c>
      <c r="C26025">
        <v>12</v>
      </c>
      <c r="D26025">
        <v>26</v>
      </c>
      <c r="E26025">
        <v>23</v>
      </c>
      <c r="F26025">
        <v>33.979999999999997</v>
      </c>
      <c r="G26025">
        <v>21.02</v>
      </c>
      <c r="H26025">
        <v>58.66</v>
      </c>
      <c r="I26025">
        <v>290</v>
      </c>
      <c r="J26025">
        <v>12.658580000000001</v>
      </c>
      <c r="K26025">
        <v>28.769500000000001</v>
      </c>
      <c r="L26025">
        <v>0</v>
      </c>
      <c r="M26025">
        <v>1025.7</v>
      </c>
      <c r="N26025">
        <v>10</v>
      </c>
      <c r="O26025" s="1">
        <v>41634.958333333336</v>
      </c>
    </row>
    <row r="26026" spans="1:15" x14ac:dyDescent="1">
      <c r="A26026" t="s">
        <v>1618</v>
      </c>
      <c r="B26026">
        <v>2013</v>
      </c>
      <c r="C26026">
        <v>12</v>
      </c>
      <c r="D26026">
        <v>27</v>
      </c>
      <c r="E26026">
        <v>0</v>
      </c>
      <c r="F26026">
        <v>33.979999999999997</v>
      </c>
      <c r="G26026">
        <v>21.02</v>
      </c>
      <c r="H26026">
        <v>58.66</v>
      </c>
      <c r="I26026">
        <v>310</v>
      </c>
      <c r="J26026">
        <v>10.35702</v>
      </c>
      <c r="K26026" t="s">
        <v>3389</v>
      </c>
      <c r="L26026">
        <v>0</v>
      </c>
      <c r="M26026">
        <v>1025.4000000000001</v>
      </c>
      <c r="N26026">
        <v>10</v>
      </c>
      <c r="O26026" s="1">
        <v>41635</v>
      </c>
    </row>
    <row r="26027" spans="1:15" x14ac:dyDescent="1">
      <c r="A26027" t="s">
        <v>1618</v>
      </c>
      <c r="B26027">
        <v>2013</v>
      </c>
      <c r="C26027">
        <v>12</v>
      </c>
      <c r="D26027">
        <v>27</v>
      </c>
      <c r="E26027">
        <v>1</v>
      </c>
      <c r="F26027">
        <v>33.979999999999997</v>
      </c>
      <c r="G26027">
        <v>19.940000000000001</v>
      </c>
      <c r="H26027">
        <v>56.02</v>
      </c>
      <c r="I26027">
        <v>270</v>
      </c>
      <c r="J26027">
        <v>10.35702</v>
      </c>
      <c r="K26027" t="s">
        <v>3389</v>
      </c>
      <c r="L26027">
        <v>0</v>
      </c>
      <c r="M26027">
        <v>1026.4000000000001</v>
      </c>
      <c r="N26027">
        <v>10</v>
      </c>
      <c r="O26027" s="1">
        <v>41635.041666666664</v>
      </c>
    </row>
    <row r="26028" spans="1:15" x14ac:dyDescent="1">
      <c r="A26028" t="s">
        <v>1618</v>
      </c>
      <c r="B26028">
        <v>2013</v>
      </c>
      <c r="C26028">
        <v>12</v>
      </c>
      <c r="D26028">
        <v>27</v>
      </c>
      <c r="E26028">
        <v>2</v>
      </c>
      <c r="F26028">
        <v>33.08</v>
      </c>
      <c r="G26028">
        <v>19.04</v>
      </c>
      <c r="H26028">
        <v>55.89</v>
      </c>
      <c r="I26028">
        <v>270</v>
      </c>
      <c r="J26028">
        <v>9.2062399999999993</v>
      </c>
      <c r="K26028" t="s">
        <v>3389</v>
      </c>
      <c r="L26028">
        <v>0</v>
      </c>
      <c r="M26028">
        <v>1026.7</v>
      </c>
      <c r="N26028">
        <v>10</v>
      </c>
      <c r="O26028" s="1">
        <v>41635.083333333336</v>
      </c>
    </row>
    <row r="26029" spans="1:15" x14ac:dyDescent="1">
      <c r="A26029" t="s">
        <v>1618</v>
      </c>
      <c r="B26029">
        <v>2013</v>
      </c>
      <c r="C26029">
        <v>12</v>
      </c>
      <c r="D26029">
        <v>27</v>
      </c>
      <c r="E26029">
        <v>3</v>
      </c>
      <c r="F26029">
        <v>33.979999999999997</v>
      </c>
      <c r="G26029">
        <v>17.96</v>
      </c>
      <c r="H26029">
        <v>51.47</v>
      </c>
      <c r="I26029">
        <v>300</v>
      </c>
      <c r="J26029">
        <v>12.658580000000001</v>
      </c>
      <c r="K26029" t="s">
        <v>3389</v>
      </c>
      <c r="L26029">
        <v>0</v>
      </c>
      <c r="M26029">
        <v>1026.2</v>
      </c>
      <c r="N26029">
        <v>10</v>
      </c>
      <c r="O26029" s="1">
        <v>41635.125</v>
      </c>
    </row>
    <row r="26030" spans="1:15" x14ac:dyDescent="1">
      <c r="A26030" t="s">
        <v>1618</v>
      </c>
      <c r="B26030">
        <v>2013</v>
      </c>
      <c r="C26030">
        <v>12</v>
      </c>
      <c r="D26030">
        <v>27</v>
      </c>
      <c r="E26030">
        <v>4</v>
      </c>
      <c r="F26030">
        <v>33.08</v>
      </c>
      <c r="G26030">
        <v>19.04</v>
      </c>
      <c r="H26030">
        <v>55.89</v>
      </c>
      <c r="I26030">
        <v>300</v>
      </c>
      <c r="J26030">
        <v>12.658580000000001</v>
      </c>
      <c r="K26030">
        <v>18.412479999999999</v>
      </c>
      <c r="L26030">
        <v>0</v>
      </c>
      <c r="M26030">
        <v>1026.8</v>
      </c>
      <c r="N26030">
        <v>10</v>
      </c>
      <c r="O26030" s="1">
        <v>41635.166666666664</v>
      </c>
    </row>
    <row r="26031" spans="1:15" x14ac:dyDescent="1">
      <c r="A26031" t="s">
        <v>1618</v>
      </c>
      <c r="B26031">
        <v>2013</v>
      </c>
      <c r="C26031">
        <v>12</v>
      </c>
      <c r="D26031">
        <v>27</v>
      </c>
      <c r="E26031">
        <v>5</v>
      </c>
      <c r="F26031">
        <v>33.08</v>
      </c>
      <c r="G26031">
        <v>17.059999999999999</v>
      </c>
      <c r="H26031">
        <v>51.33</v>
      </c>
      <c r="I26031">
        <v>300</v>
      </c>
      <c r="J26031">
        <v>14.960140000000001</v>
      </c>
      <c r="K26031" t="s">
        <v>3389</v>
      </c>
      <c r="L26031">
        <v>0</v>
      </c>
      <c r="M26031">
        <v>1027.2</v>
      </c>
      <c r="N26031">
        <v>10</v>
      </c>
      <c r="O26031" s="1">
        <v>41635.208333333336</v>
      </c>
    </row>
    <row r="26032" spans="1:15" x14ac:dyDescent="1">
      <c r="A26032" t="s">
        <v>1618</v>
      </c>
      <c r="B26032">
        <v>2013</v>
      </c>
      <c r="C26032">
        <v>12</v>
      </c>
      <c r="D26032">
        <v>27</v>
      </c>
      <c r="E26032">
        <v>6</v>
      </c>
      <c r="F26032">
        <v>33.08</v>
      </c>
      <c r="G26032">
        <v>17.059999999999999</v>
      </c>
      <c r="H26032">
        <v>51.33</v>
      </c>
      <c r="I26032">
        <v>290</v>
      </c>
      <c r="J26032">
        <v>11.5078</v>
      </c>
      <c r="K26032" t="s">
        <v>3389</v>
      </c>
      <c r="L26032">
        <v>0</v>
      </c>
      <c r="M26032">
        <v>1027.5</v>
      </c>
      <c r="N26032">
        <v>10</v>
      </c>
      <c r="O26032" s="1">
        <v>41635.25</v>
      </c>
    </row>
    <row r="26033" spans="1:15" x14ac:dyDescent="1">
      <c r="A26033" t="s">
        <v>1618</v>
      </c>
      <c r="B26033">
        <v>2013</v>
      </c>
      <c r="C26033">
        <v>12</v>
      </c>
      <c r="D26033">
        <v>27</v>
      </c>
      <c r="E26033">
        <v>7</v>
      </c>
      <c r="F26033">
        <v>33.08</v>
      </c>
      <c r="G26033">
        <v>15.08</v>
      </c>
      <c r="H26033">
        <v>47.1</v>
      </c>
      <c r="I26033">
        <v>270</v>
      </c>
      <c r="J26033">
        <v>11.5078</v>
      </c>
      <c r="K26033" t="s">
        <v>3389</v>
      </c>
      <c r="L26033">
        <v>0</v>
      </c>
      <c r="M26033">
        <v>1027.5999999999999</v>
      </c>
      <c r="N26033">
        <v>10</v>
      </c>
      <c r="O26033" s="1">
        <v>41635.291666666664</v>
      </c>
    </row>
    <row r="26034" spans="1:15" x14ac:dyDescent="1">
      <c r="A26034" t="s">
        <v>1618</v>
      </c>
      <c r="B26034">
        <v>2013</v>
      </c>
      <c r="C26034">
        <v>12</v>
      </c>
      <c r="D26034">
        <v>27</v>
      </c>
      <c r="E26034">
        <v>8</v>
      </c>
      <c r="F26034">
        <v>33.08</v>
      </c>
      <c r="G26034">
        <v>15.98</v>
      </c>
      <c r="H26034">
        <v>48.98</v>
      </c>
      <c r="I26034">
        <v>250</v>
      </c>
      <c r="J26034">
        <v>11.5078</v>
      </c>
      <c r="K26034" t="s">
        <v>3389</v>
      </c>
      <c r="L26034">
        <v>0</v>
      </c>
      <c r="M26034">
        <v>1028.0999999999999</v>
      </c>
      <c r="N26034">
        <v>10</v>
      </c>
      <c r="O26034" s="1">
        <v>41635.333333333336</v>
      </c>
    </row>
    <row r="26035" spans="1:15" x14ac:dyDescent="1">
      <c r="A26035" t="s">
        <v>1618</v>
      </c>
      <c r="B26035">
        <v>2013</v>
      </c>
      <c r="C26035">
        <v>12</v>
      </c>
      <c r="D26035">
        <v>27</v>
      </c>
      <c r="E26035">
        <v>9</v>
      </c>
      <c r="F26035">
        <v>35.06</v>
      </c>
      <c r="G26035">
        <v>15.08</v>
      </c>
      <c r="H26035">
        <v>43.52</v>
      </c>
      <c r="I26035">
        <v>270</v>
      </c>
      <c r="J26035">
        <v>8.0554600000000001</v>
      </c>
      <c r="K26035" t="s">
        <v>3389</v>
      </c>
      <c r="L26035">
        <v>0</v>
      </c>
      <c r="M26035">
        <v>1028.0999999999999</v>
      </c>
      <c r="N26035">
        <v>10</v>
      </c>
      <c r="O26035" s="1">
        <v>41635.375</v>
      </c>
    </row>
    <row r="26036" spans="1:15" x14ac:dyDescent="1">
      <c r="A26036" t="s">
        <v>1618</v>
      </c>
      <c r="B26036">
        <v>2013</v>
      </c>
      <c r="C26036">
        <v>12</v>
      </c>
      <c r="D26036">
        <v>27</v>
      </c>
      <c r="E26036">
        <v>10</v>
      </c>
      <c r="F26036">
        <v>35.96</v>
      </c>
      <c r="G26036">
        <v>15.08</v>
      </c>
      <c r="H26036">
        <v>41.99</v>
      </c>
      <c r="I26036">
        <v>240</v>
      </c>
      <c r="J26036">
        <v>6.9046799999999999</v>
      </c>
      <c r="K26036" t="s">
        <v>3389</v>
      </c>
      <c r="L26036">
        <v>0</v>
      </c>
      <c r="M26036">
        <v>1027.3</v>
      </c>
      <c r="N26036">
        <v>10</v>
      </c>
      <c r="O26036" s="1">
        <v>41635.416666666664</v>
      </c>
    </row>
    <row r="26037" spans="1:15" x14ac:dyDescent="1">
      <c r="A26037" t="s">
        <v>1618</v>
      </c>
      <c r="B26037">
        <v>2013</v>
      </c>
      <c r="C26037">
        <v>12</v>
      </c>
      <c r="D26037">
        <v>27</v>
      </c>
      <c r="E26037">
        <v>11</v>
      </c>
      <c r="F26037">
        <v>37.04</v>
      </c>
      <c r="G26037">
        <v>15.98</v>
      </c>
      <c r="H26037">
        <v>41.84</v>
      </c>
      <c r="I26037">
        <v>220</v>
      </c>
      <c r="J26037">
        <v>10.35702</v>
      </c>
      <c r="K26037" t="s">
        <v>3389</v>
      </c>
      <c r="L26037">
        <v>0</v>
      </c>
      <c r="M26037">
        <v>1026.4000000000001</v>
      </c>
      <c r="N26037">
        <v>10</v>
      </c>
      <c r="O26037" s="1">
        <v>41635.458333333336</v>
      </c>
    </row>
    <row r="26038" spans="1:15" x14ac:dyDescent="1">
      <c r="A26038" t="s">
        <v>1618</v>
      </c>
      <c r="B26038">
        <v>2013</v>
      </c>
      <c r="C26038">
        <v>12</v>
      </c>
      <c r="D26038">
        <v>27</v>
      </c>
      <c r="E26038">
        <v>12</v>
      </c>
      <c r="F26038">
        <v>37.94</v>
      </c>
      <c r="G26038">
        <v>15.08</v>
      </c>
      <c r="H26038">
        <v>38.840000000000003</v>
      </c>
      <c r="I26038">
        <v>220</v>
      </c>
      <c r="J26038">
        <v>13.80936</v>
      </c>
      <c r="K26038" t="s">
        <v>3389</v>
      </c>
      <c r="L26038">
        <v>0</v>
      </c>
      <c r="M26038">
        <v>1025.7</v>
      </c>
      <c r="N26038">
        <v>10</v>
      </c>
      <c r="O26038" s="1">
        <v>41635.5</v>
      </c>
    </row>
    <row r="26039" spans="1:15" x14ac:dyDescent="1">
      <c r="A26039" t="s">
        <v>1618</v>
      </c>
      <c r="B26039">
        <v>2013</v>
      </c>
      <c r="C26039">
        <v>12</v>
      </c>
      <c r="D26039">
        <v>27</v>
      </c>
      <c r="E26039">
        <v>13</v>
      </c>
      <c r="F26039">
        <v>39.020000000000003</v>
      </c>
      <c r="G26039">
        <v>15.08</v>
      </c>
      <c r="H26039">
        <v>37.229999999999997</v>
      </c>
      <c r="I26039">
        <v>270</v>
      </c>
      <c r="J26039">
        <v>14.960140000000001</v>
      </c>
      <c r="K26039">
        <v>21.864820000000002</v>
      </c>
      <c r="L26039">
        <v>0</v>
      </c>
      <c r="M26039">
        <v>1025.3</v>
      </c>
      <c r="N26039">
        <v>10</v>
      </c>
      <c r="O26039" s="1">
        <v>41635.541666666664</v>
      </c>
    </row>
    <row r="26040" spans="1:15" x14ac:dyDescent="1">
      <c r="A26040" t="s">
        <v>1618</v>
      </c>
      <c r="B26040">
        <v>2013</v>
      </c>
      <c r="C26040">
        <v>12</v>
      </c>
      <c r="D26040">
        <v>27</v>
      </c>
      <c r="E26040">
        <v>14</v>
      </c>
      <c r="F26040">
        <v>39.020000000000003</v>
      </c>
      <c r="G26040">
        <v>15.98</v>
      </c>
      <c r="H26040">
        <v>38.72</v>
      </c>
      <c r="I26040">
        <v>250</v>
      </c>
      <c r="J26040">
        <v>14.960140000000001</v>
      </c>
      <c r="K26040">
        <v>21.864820000000002</v>
      </c>
      <c r="L26040">
        <v>0</v>
      </c>
      <c r="M26040">
        <v>1025.0999999999999</v>
      </c>
      <c r="N26040">
        <v>10</v>
      </c>
      <c r="O26040" s="1">
        <v>41635.583333333336</v>
      </c>
    </row>
    <row r="26041" spans="1:15" x14ac:dyDescent="1">
      <c r="A26041" t="s">
        <v>1618</v>
      </c>
      <c r="B26041">
        <v>2013</v>
      </c>
      <c r="C26041">
        <v>12</v>
      </c>
      <c r="D26041">
        <v>27</v>
      </c>
      <c r="E26041">
        <v>15</v>
      </c>
      <c r="F26041">
        <v>39.92</v>
      </c>
      <c r="G26041">
        <v>17.059999999999999</v>
      </c>
      <c r="H26041">
        <v>39.17</v>
      </c>
      <c r="I26041">
        <v>270</v>
      </c>
      <c r="J26041">
        <v>13.80936</v>
      </c>
      <c r="K26041">
        <v>21.864820000000002</v>
      </c>
      <c r="L26041">
        <v>0</v>
      </c>
      <c r="M26041">
        <v>1025.2</v>
      </c>
      <c r="N26041">
        <v>10</v>
      </c>
      <c r="O26041" s="1">
        <v>41635.625</v>
      </c>
    </row>
    <row r="26042" spans="1:15" x14ac:dyDescent="1">
      <c r="A26042" t="s">
        <v>1618</v>
      </c>
      <c r="B26042">
        <v>2013</v>
      </c>
      <c r="C26042">
        <v>12</v>
      </c>
      <c r="D26042">
        <v>27</v>
      </c>
      <c r="E26042">
        <v>16</v>
      </c>
      <c r="F26042">
        <v>39.92</v>
      </c>
      <c r="G26042">
        <v>17.96</v>
      </c>
      <c r="H26042">
        <v>40.72</v>
      </c>
      <c r="I26042">
        <v>260</v>
      </c>
      <c r="J26042">
        <v>11.5078</v>
      </c>
      <c r="K26042" t="s">
        <v>3389</v>
      </c>
      <c r="L26042">
        <v>0</v>
      </c>
      <c r="M26042">
        <v>1025.5</v>
      </c>
      <c r="N26042">
        <v>10</v>
      </c>
      <c r="O26042" s="1">
        <v>41635.666666666664</v>
      </c>
    </row>
    <row r="26043" spans="1:15" x14ac:dyDescent="1">
      <c r="A26043" t="s">
        <v>1618</v>
      </c>
      <c r="B26043">
        <v>2013</v>
      </c>
      <c r="C26043">
        <v>12</v>
      </c>
      <c r="D26043">
        <v>27</v>
      </c>
      <c r="E26043">
        <v>17</v>
      </c>
      <c r="F26043">
        <v>39.92</v>
      </c>
      <c r="G26043">
        <v>17.96</v>
      </c>
      <c r="H26043">
        <v>40.72</v>
      </c>
      <c r="I26043">
        <v>260</v>
      </c>
      <c r="J26043">
        <v>12.658580000000001</v>
      </c>
      <c r="K26043" t="s">
        <v>3389</v>
      </c>
      <c r="L26043">
        <v>0</v>
      </c>
      <c r="M26043">
        <v>1025.9000000000001</v>
      </c>
      <c r="N26043">
        <v>10</v>
      </c>
      <c r="O26043" s="1">
        <v>41635.708333333336</v>
      </c>
    </row>
    <row r="26044" spans="1:15" x14ac:dyDescent="1">
      <c r="A26044" t="s">
        <v>1618</v>
      </c>
      <c r="B26044">
        <v>2013</v>
      </c>
      <c r="C26044">
        <v>12</v>
      </c>
      <c r="D26044">
        <v>27</v>
      </c>
      <c r="E26044">
        <v>18</v>
      </c>
      <c r="F26044">
        <v>39.92</v>
      </c>
      <c r="G26044">
        <v>21.02</v>
      </c>
      <c r="H26044">
        <v>46.41</v>
      </c>
      <c r="I26044">
        <v>300</v>
      </c>
      <c r="J26044">
        <v>18.412479999999999</v>
      </c>
      <c r="K26044">
        <v>27.61872</v>
      </c>
      <c r="L26044">
        <v>0</v>
      </c>
      <c r="M26044">
        <v>1026.2</v>
      </c>
      <c r="N26044">
        <v>10</v>
      </c>
      <c r="O26044" s="1">
        <v>41635.75</v>
      </c>
    </row>
    <row r="26045" spans="1:15" x14ac:dyDescent="1">
      <c r="A26045" t="s">
        <v>1618</v>
      </c>
      <c r="B26045">
        <v>2013</v>
      </c>
      <c r="C26045">
        <v>12</v>
      </c>
      <c r="D26045">
        <v>27</v>
      </c>
      <c r="E26045">
        <v>19</v>
      </c>
      <c r="F26045">
        <v>39.020000000000003</v>
      </c>
      <c r="G26045">
        <v>21.92</v>
      </c>
      <c r="H26045">
        <v>49.93</v>
      </c>
      <c r="I26045">
        <v>300</v>
      </c>
      <c r="J26045">
        <v>11.5078</v>
      </c>
      <c r="K26045" t="s">
        <v>3389</v>
      </c>
      <c r="L26045">
        <v>0</v>
      </c>
      <c r="M26045">
        <v>1027</v>
      </c>
      <c r="N26045">
        <v>10</v>
      </c>
      <c r="O26045" s="1">
        <v>41635.791666666664</v>
      </c>
    </row>
    <row r="26046" spans="1:15" x14ac:dyDescent="1">
      <c r="A26046" t="s">
        <v>1618</v>
      </c>
      <c r="B26046">
        <v>2013</v>
      </c>
      <c r="C26046">
        <v>12</v>
      </c>
      <c r="D26046">
        <v>27</v>
      </c>
      <c r="E26046">
        <v>20</v>
      </c>
      <c r="F26046">
        <v>39.020000000000003</v>
      </c>
      <c r="G26046">
        <v>21.92</v>
      </c>
      <c r="H26046">
        <v>49.93</v>
      </c>
      <c r="I26046">
        <v>300</v>
      </c>
      <c r="J26046">
        <v>9.2062399999999993</v>
      </c>
      <c r="K26046" t="s">
        <v>3389</v>
      </c>
      <c r="L26046">
        <v>0</v>
      </c>
      <c r="M26046">
        <v>1026.7</v>
      </c>
      <c r="N26046">
        <v>10</v>
      </c>
      <c r="O26046" s="1">
        <v>41635.833333333336</v>
      </c>
    </row>
    <row r="26047" spans="1:15" x14ac:dyDescent="1">
      <c r="A26047" t="s">
        <v>1618</v>
      </c>
      <c r="B26047">
        <v>2013</v>
      </c>
      <c r="C26047">
        <v>12</v>
      </c>
      <c r="D26047">
        <v>27</v>
      </c>
      <c r="E26047">
        <v>21</v>
      </c>
      <c r="F26047">
        <v>37.94</v>
      </c>
      <c r="G26047">
        <v>23</v>
      </c>
      <c r="H26047">
        <v>54.51</v>
      </c>
      <c r="I26047">
        <v>310</v>
      </c>
      <c r="J26047">
        <v>10.35702</v>
      </c>
      <c r="K26047" t="s">
        <v>3389</v>
      </c>
      <c r="L26047">
        <v>0</v>
      </c>
      <c r="M26047">
        <v>1026.9000000000001</v>
      </c>
      <c r="N26047">
        <v>10</v>
      </c>
      <c r="O26047" s="1">
        <v>41635.875</v>
      </c>
    </row>
    <row r="26048" spans="1:15" x14ac:dyDescent="1">
      <c r="A26048" t="s">
        <v>1618</v>
      </c>
      <c r="B26048">
        <v>2013</v>
      </c>
      <c r="C26048">
        <v>12</v>
      </c>
      <c r="D26048">
        <v>27</v>
      </c>
      <c r="E26048">
        <v>22</v>
      </c>
      <c r="F26048">
        <v>37.94</v>
      </c>
      <c r="G26048">
        <v>21.92</v>
      </c>
      <c r="H26048">
        <v>52.09</v>
      </c>
      <c r="I26048">
        <v>240</v>
      </c>
      <c r="J26048">
        <v>6.9046799999999999</v>
      </c>
      <c r="K26048" t="s">
        <v>3389</v>
      </c>
      <c r="L26048">
        <v>0</v>
      </c>
      <c r="M26048">
        <v>1026.3</v>
      </c>
      <c r="N26048">
        <v>10</v>
      </c>
      <c r="O26048" s="1">
        <v>41635.916666666664</v>
      </c>
    </row>
    <row r="26049" spans="1:15" x14ac:dyDescent="1">
      <c r="A26049" t="s">
        <v>1618</v>
      </c>
      <c r="B26049">
        <v>2013</v>
      </c>
      <c r="C26049">
        <v>12</v>
      </c>
      <c r="D26049">
        <v>27</v>
      </c>
      <c r="E26049">
        <v>23</v>
      </c>
      <c r="F26049">
        <v>37.04</v>
      </c>
      <c r="G26049">
        <v>21.92</v>
      </c>
      <c r="H26049">
        <v>53.97</v>
      </c>
      <c r="I26049">
        <v>200</v>
      </c>
      <c r="J26049">
        <v>8.0554600000000001</v>
      </c>
      <c r="K26049" t="s">
        <v>3389</v>
      </c>
      <c r="L26049">
        <v>0</v>
      </c>
      <c r="M26049">
        <v>1025.9000000000001</v>
      </c>
      <c r="N26049">
        <v>10</v>
      </c>
      <c r="O26049" s="1">
        <v>41635.958333333336</v>
      </c>
    </row>
    <row r="26050" spans="1:15" x14ac:dyDescent="1">
      <c r="A26050" t="s">
        <v>1618</v>
      </c>
      <c r="B26050">
        <v>2013</v>
      </c>
      <c r="C26050">
        <v>12</v>
      </c>
      <c r="D26050">
        <v>28</v>
      </c>
      <c r="E26050">
        <v>0</v>
      </c>
      <c r="F26050">
        <v>37.04</v>
      </c>
      <c r="G26050">
        <v>21.02</v>
      </c>
      <c r="H26050">
        <v>51.95</v>
      </c>
      <c r="I26050">
        <v>200</v>
      </c>
      <c r="J26050">
        <v>6.9046799999999999</v>
      </c>
      <c r="K26050" t="s">
        <v>3389</v>
      </c>
      <c r="L26050">
        <v>0</v>
      </c>
      <c r="M26050">
        <v>1025.2</v>
      </c>
      <c r="N26050">
        <v>10</v>
      </c>
      <c r="O26050" s="1">
        <v>41636</v>
      </c>
    </row>
    <row r="26051" spans="1:15" x14ac:dyDescent="1">
      <c r="A26051" t="s">
        <v>1618</v>
      </c>
      <c r="B26051">
        <v>2013</v>
      </c>
      <c r="C26051">
        <v>12</v>
      </c>
      <c r="D26051">
        <v>28</v>
      </c>
      <c r="E26051">
        <v>1</v>
      </c>
      <c r="F26051">
        <v>37.04</v>
      </c>
      <c r="G26051">
        <v>21.92</v>
      </c>
      <c r="H26051">
        <v>53.97</v>
      </c>
      <c r="I26051">
        <v>210</v>
      </c>
      <c r="J26051">
        <v>8.0554600000000001</v>
      </c>
      <c r="K26051" t="s">
        <v>3389</v>
      </c>
      <c r="L26051">
        <v>0</v>
      </c>
      <c r="M26051">
        <v>1025.0999999999999</v>
      </c>
      <c r="N26051">
        <v>10</v>
      </c>
      <c r="O26051" s="1">
        <v>41636.041666666664</v>
      </c>
    </row>
    <row r="26052" spans="1:15" x14ac:dyDescent="1">
      <c r="A26052" t="s">
        <v>1618</v>
      </c>
      <c r="B26052">
        <v>2013</v>
      </c>
      <c r="C26052">
        <v>12</v>
      </c>
      <c r="D26052">
        <v>28</v>
      </c>
      <c r="E26052">
        <v>2</v>
      </c>
      <c r="F26052">
        <v>35.96</v>
      </c>
      <c r="G26052">
        <v>21.92</v>
      </c>
      <c r="H26052">
        <v>56.32</v>
      </c>
      <c r="I26052">
        <v>220</v>
      </c>
      <c r="J26052">
        <v>6.9046799999999999</v>
      </c>
      <c r="K26052" t="s">
        <v>3389</v>
      </c>
      <c r="L26052">
        <v>0</v>
      </c>
      <c r="M26052">
        <v>1024.7</v>
      </c>
      <c r="N26052">
        <v>10</v>
      </c>
      <c r="O26052" s="1">
        <v>41636.083333333336</v>
      </c>
    </row>
    <row r="26053" spans="1:15" x14ac:dyDescent="1">
      <c r="A26053" t="s">
        <v>1618</v>
      </c>
      <c r="B26053">
        <v>2013</v>
      </c>
      <c r="C26053">
        <v>12</v>
      </c>
      <c r="D26053">
        <v>28</v>
      </c>
      <c r="E26053">
        <v>3</v>
      </c>
      <c r="F26053">
        <v>37.04</v>
      </c>
      <c r="G26053">
        <v>23</v>
      </c>
      <c r="H26053">
        <v>56.48</v>
      </c>
      <c r="I26053">
        <v>220</v>
      </c>
      <c r="J26053">
        <v>9.2062399999999993</v>
      </c>
      <c r="K26053" t="s">
        <v>3389</v>
      </c>
      <c r="L26053">
        <v>0</v>
      </c>
      <c r="M26053">
        <v>1024</v>
      </c>
      <c r="N26053">
        <v>10</v>
      </c>
      <c r="O26053" s="1">
        <v>41636.125</v>
      </c>
    </row>
    <row r="26054" spans="1:15" x14ac:dyDescent="1">
      <c r="A26054" t="s">
        <v>1618</v>
      </c>
      <c r="B26054">
        <v>2013</v>
      </c>
      <c r="C26054">
        <v>12</v>
      </c>
      <c r="D26054">
        <v>28</v>
      </c>
      <c r="E26054">
        <v>4</v>
      </c>
      <c r="F26054">
        <v>37.04</v>
      </c>
      <c r="G26054">
        <v>21.92</v>
      </c>
      <c r="H26054">
        <v>53.97</v>
      </c>
      <c r="I26054">
        <v>210</v>
      </c>
      <c r="J26054">
        <v>9.2062399999999993</v>
      </c>
      <c r="K26054" t="s">
        <v>3389</v>
      </c>
      <c r="L26054">
        <v>0</v>
      </c>
      <c r="M26054">
        <v>1023.7</v>
      </c>
      <c r="N26054">
        <v>10</v>
      </c>
      <c r="O26054" s="1">
        <v>41636.166666666664</v>
      </c>
    </row>
    <row r="26055" spans="1:15" x14ac:dyDescent="1">
      <c r="A26055" t="s">
        <v>1618</v>
      </c>
      <c r="B26055">
        <v>2013</v>
      </c>
      <c r="C26055">
        <v>12</v>
      </c>
      <c r="D26055">
        <v>28</v>
      </c>
      <c r="E26055">
        <v>5</v>
      </c>
      <c r="F26055">
        <v>37.04</v>
      </c>
      <c r="G26055">
        <v>21.02</v>
      </c>
      <c r="H26055">
        <v>51.95</v>
      </c>
      <c r="I26055">
        <v>210</v>
      </c>
      <c r="J26055">
        <v>9.2062399999999993</v>
      </c>
      <c r="K26055" t="s">
        <v>3389</v>
      </c>
      <c r="L26055">
        <v>0</v>
      </c>
      <c r="M26055">
        <v>1023</v>
      </c>
      <c r="N26055">
        <v>10</v>
      </c>
      <c r="O26055" s="1">
        <v>41636.208333333336</v>
      </c>
    </row>
    <row r="26056" spans="1:15" x14ac:dyDescent="1">
      <c r="A26056" t="s">
        <v>1618</v>
      </c>
      <c r="B26056">
        <v>2013</v>
      </c>
      <c r="C26056">
        <v>12</v>
      </c>
      <c r="D26056">
        <v>28</v>
      </c>
      <c r="E26056">
        <v>6</v>
      </c>
      <c r="F26056">
        <v>35.96</v>
      </c>
      <c r="G26056">
        <v>21.02</v>
      </c>
      <c r="H26056">
        <v>54.21</v>
      </c>
      <c r="I26056">
        <v>210</v>
      </c>
      <c r="J26056">
        <v>11.5078</v>
      </c>
      <c r="K26056" t="s">
        <v>3389</v>
      </c>
      <c r="L26056">
        <v>0</v>
      </c>
      <c r="M26056">
        <v>1023.4</v>
      </c>
      <c r="N26056">
        <v>10</v>
      </c>
      <c r="O26056" s="1">
        <v>41636.25</v>
      </c>
    </row>
    <row r="26057" spans="1:15" x14ac:dyDescent="1">
      <c r="A26057" t="s">
        <v>1618</v>
      </c>
      <c r="B26057">
        <v>2013</v>
      </c>
      <c r="C26057">
        <v>12</v>
      </c>
      <c r="D26057">
        <v>28</v>
      </c>
      <c r="E26057">
        <v>7</v>
      </c>
      <c r="F26057">
        <v>37.04</v>
      </c>
      <c r="G26057">
        <v>21.02</v>
      </c>
      <c r="H26057">
        <v>51.95</v>
      </c>
      <c r="I26057">
        <v>210</v>
      </c>
      <c r="J26057">
        <v>9.2062399999999993</v>
      </c>
      <c r="K26057" t="s">
        <v>3389</v>
      </c>
      <c r="L26057">
        <v>0</v>
      </c>
      <c r="M26057">
        <v>1023.3</v>
      </c>
      <c r="N26057">
        <v>10</v>
      </c>
      <c r="O26057" s="1">
        <v>41636.291666666664</v>
      </c>
    </row>
    <row r="26058" spans="1:15" x14ac:dyDescent="1">
      <c r="A26058" t="s">
        <v>1618</v>
      </c>
      <c r="B26058">
        <v>2013</v>
      </c>
      <c r="C26058">
        <v>12</v>
      </c>
      <c r="D26058">
        <v>28</v>
      </c>
      <c r="E26058">
        <v>8</v>
      </c>
      <c r="F26058">
        <v>39.020000000000003</v>
      </c>
      <c r="G26058">
        <v>21.02</v>
      </c>
      <c r="H26058">
        <v>48.07</v>
      </c>
      <c r="I26058">
        <v>210</v>
      </c>
      <c r="J26058">
        <v>11.5078</v>
      </c>
      <c r="K26058" t="s">
        <v>3389</v>
      </c>
      <c r="L26058">
        <v>0</v>
      </c>
      <c r="M26058">
        <v>1023.3</v>
      </c>
      <c r="N26058">
        <v>10</v>
      </c>
      <c r="O26058" s="1">
        <v>41636.333333333336</v>
      </c>
    </row>
    <row r="26059" spans="1:15" x14ac:dyDescent="1">
      <c r="A26059" t="s">
        <v>1618</v>
      </c>
      <c r="B26059">
        <v>2013</v>
      </c>
      <c r="C26059">
        <v>12</v>
      </c>
      <c r="D26059">
        <v>28</v>
      </c>
      <c r="E26059">
        <v>9</v>
      </c>
      <c r="F26059">
        <v>44.06</v>
      </c>
      <c r="G26059">
        <v>21.02</v>
      </c>
      <c r="H26059">
        <v>39.57</v>
      </c>
      <c r="I26059">
        <v>230</v>
      </c>
      <c r="J26059">
        <v>12.658580000000001</v>
      </c>
      <c r="K26059">
        <v>23.015599999999999</v>
      </c>
      <c r="L26059">
        <v>0</v>
      </c>
      <c r="M26059">
        <v>1023.3</v>
      </c>
      <c r="N26059">
        <v>10</v>
      </c>
      <c r="O26059" s="1">
        <v>41636.375</v>
      </c>
    </row>
    <row r="26060" spans="1:15" x14ac:dyDescent="1">
      <c r="A26060" t="s">
        <v>1618</v>
      </c>
      <c r="B26060">
        <v>2013</v>
      </c>
      <c r="C26060">
        <v>12</v>
      </c>
      <c r="D26060">
        <v>28</v>
      </c>
      <c r="E26060">
        <v>10</v>
      </c>
      <c r="F26060">
        <v>44.96</v>
      </c>
      <c r="G26060">
        <v>21.92</v>
      </c>
      <c r="H26060">
        <v>39.72</v>
      </c>
      <c r="I26060">
        <v>220</v>
      </c>
      <c r="J26060">
        <v>6.9046799999999999</v>
      </c>
      <c r="K26060" t="s">
        <v>3389</v>
      </c>
      <c r="L26060">
        <v>0</v>
      </c>
      <c r="M26060">
        <v>1022.5</v>
      </c>
      <c r="N26060">
        <v>10</v>
      </c>
      <c r="O26060" s="1">
        <v>41636.416666666664</v>
      </c>
    </row>
    <row r="26061" spans="1:15" x14ac:dyDescent="1">
      <c r="A26061" t="s">
        <v>1618</v>
      </c>
      <c r="B26061">
        <v>2013</v>
      </c>
      <c r="C26061">
        <v>12</v>
      </c>
      <c r="D26061">
        <v>28</v>
      </c>
      <c r="E26061">
        <v>11</v>
      </c>
      <c r="F26061">
        <v>46.94</v>
      </c>
      <c r="G26061">
        <v>21.92</v>
      </c>
      <c r="H26061">
        <v>36.85</v>
      </c>
      <c r="I26061">
        <v>240</v>
      </c>
      <c r="J26061">
        <v>12.658580000000001</v>
      </c>
      <c r="K26061">
        <v>21.864820000000002</v>
      </c>
      <c r="L26061">
        <v>0</v>
      </c>
      <c r="M26061">
        <v>1020.8</v>
      </c>
      <c r="N26061">
        <v>10</v>
      </c>
      <c r="O26061" s="1">
        <v>41636.458333333336</v>
      </c>
    </row>
    <row r="26062" spans="1:15" x14ac:dyDescent="1">
      <c r="A26062" t="s">
        <v>1618</v>
      </c>
      <c r="B26062">
        <v>2013</v>
      </c>
      <c r="C26062">
        <v>12</v>
      </c>
      <c r="D26062">
        <v>28</v>
      </c>
      <c r="E26062">
        <v>12</v>
      </c>
      <c r="F26062">
        <v>50</v>
      </c>
      <c r="G26062">
        <v>21.02</v>
      </c>
      <c r="H26062">
        <v>31.63</v>
      </c>
      <c r="I26062">
        <v>240</v>
      </c>
      <c r="J26062">
        <v>19.56326</v>
      </c>
      <c r="K26062">
        <v>24.16638</v>
      </c>
      <c r="L26062">
        <v>0</v>
      </c>
      <c r="M26062">
        <v>1019.6</v>
      </c>
      <c r="N26062">
        <v>10</v>
      </c>
      <c r="O26062" s="1">
        <v>41636.5</v>
      </c>
    </row>
    <row r="26063" spans="1:15" x14ac:dyDescent="1">
      <c r="A26063" t="s">
        <v>1618</v>
      </c>
      <c r="B26063">
        <v>2013</v>
      </c>
      <c r="C26063">
        <v>12</v>
      </c>
      <c r="D26063">
        <v>28</v>
      </c>
      <c r="E26063">
        <v>13</v>
      </c>
      <c r="F26063">
        <v>53.06</v>
      </c>
      <c r="G26063">
        <v>23</v>
      </c>
      <c r="H26063">
        <v>30.71</v>
      </c>
      <c r="I26063">
        <v>230</v>
      </c>
      <c r="J26063">
        <v>13.80936</v>
      </c>
      <c r="K26063">
        <v>20.714040000000001</v>
      </c>
      <c r="L26063">
        <v>0</v>
      </c>
      <c r="M26063">
        <v>1018.6</v>
      </c>
      <c r="N26063">
        <v>10</v>
      </c>
      <c r="O26063" s="1">
        <v>41636.541666666664</v>
      </c>
    </row>
    <row r="26064" spans="1:15" x14ac:dyDescent="1">
      <c r="A26064" t="s">
        <v>1618</v>
      </c>
      <c r="B26064">
        <v>2013</v>
      </c>
      <c r="C26064">
        <v>12</v>
      </c>
      <c r="D26064">
        <v>28</v>
      </c>
      <c r="E26064">
        <v>14</v>
      </c>
      <c r="F26064">
        <v>55.04</v>
      </c>
      <c r="G26064">
        <v>23</v>
      </c>
      <c r="H26064">
        <v>28.57</v>
      </c>
      <c r="I26064">
        <v>240</v>
      </c>
      <c r="J26064">
        <v>13.80936</v>
      </c>
      <c r="K26064">
        <v>21.864820000000002</v>
      </c>
      <c r="L26064">
        <v>0</v>
      </c>
      <c r="M26064">
        <v>1018.4</v>
      </c>
      <c r="N26064">
        <v>10</v>
      </c>
      <c r="O26064" s="1">
        <v>41636.583333333336</v>
      </c>
    </row>
    <row r="26065" spans="1:15" x14ac:dyDescent="1">
      <c r="A26065" t="s">
        <v>1618</v>
      </c>
      <c r="B26065">
        <v>2013</v>
      </c>
      <c r="C26065">
        <v>12</v>
      </c>
      <c r="D26065">
        <v>28</v>
      </c>
      <c r="E26065">
        <v>15</v>
      </c>
      <c r="F26065">
        <v>53.96</v>
      </c>
      <c r="G26065">
        <v>23</v>
      </c>
      <c r="H26065">
        <v>29.72</v>
      </c>
      <c r="I26065">
        <v>250</v>
      </c>
      <c r="J26065">
        <v>10.35702</v>
      </c>
      <c r="K26065" t="s">
        <v>3389</v>
      </c>
      <c r="L26065">
        <v>0</v>
      </c>
      <c r="M26065">
        <v>1018.4</v>
      </c>
      <c r="N26065">
        <v>10</v>
      </c>
      <c r="O26065" s="1">
        <v>41636.625</v>
      </c>
    </row>
    <row r="26066" spans="1:15" x14ac:dyDescent="1">
      <c r="A26066" t="s">
        <v>1618</v>
      </c>
      <c r="B26066">
        <v>2013</v>
      </c>
      <c r="C26066">
        <v>12</v>
      </c>
      <c r="D26066">
        <v>28</v>
      </c>
      <c r="E26066">
        <v>16</v>
      </c>
      <c r="F26066">
        <v>53.06</v>
      </c>
      <c r="G26066">
        <v>23</v>
      </c>
      <c r="H26066">
        <v>30.71</v>
      </c>
      <c r="I26066">
        <v>250</v>
      </c>
      <c r="J26066">
        <v>11.5078</v>
      </c>
      <c r="K26066" t="s">
        <v>3389</v>
      </c>
      <c r="L26066">
        <v>0</v>
      </c>
      <c r="M26066">
        <v>1018.7</v>
      </c>
      <c r="N26066">
        <v>10</v>
      </c>
      <c r="O26066" s="1">
        <v>41636.666666666664</v>
      </c>
    </row>
    <row r="26067" spans="1:15" x14ac:dyDescent="1">
      <c r="A26067" t="s">
        <v>1618</v>
      </c>
      <c r="B26067">
        <v>2013</v>
      </c>
      <c r="C26067">
        <v>12</v>
      </c>
      <c r="D26067">
        <v>28</v>
      </c>
      <c r="E26067">
        <v>17</v>
      </c>
      <c r="F26067">
        <v>53.06</v>
      </c>
      <c r="G26067">
        <v>24.08</v>
      </c>
      <c r="H26067">
        <v>32.130000000000003</v>
      </c>
      <c r="I26067">
        <v>210</v>
      </c>
      <c r="J26067">
        <v>9.2062399999999993</v>
      </c>
      <c r="K26067" t="s">
        <v>3389</v>
      </c>
      <c r="L26067">
        <v>0</v>
      </c>
      <c r="M26067">
        <v>1019.5</v>
      </c>
      <c r="N26067">
        <v>10</v>
      </c>
      <c r="O26067" s="1">
        <v>41636.708333333336</v>
      </c>
    </row>
    <row r="26068" spans="1:15" x14ac:dyDescent="1">
      <c r="A26068" t="s">
        <v>1618</v>
      </c>
      <c r="B26068">
        <v>2013</v>
      </c>
      <c r="C26068">
        <v>12</v>
      </c>
      <c r="D26068">
        <v>28</v>
      </c>
      <c r="E26068">
        <v>18</v>
      </c>
      <c r="F26068">
        <v>50</v>
      </c>
      <c r="G26068">
        <v>26.06</v>
      </c>
      <c r="H26068">
        <v>39.07</v>
      </c>
      <c r="I26068">
        <v>220</v>
      </c>
      <c r="J26068">
        <v>12.658580000000001</v>
      </c>
      <c r="K26068" t="s">
        <v>3389</v>
      </c>
      <c r="L26068">
        <v>0</v>
      </c>
      <c r="M26068">
        <v>1020.2</v>
      </c>
      <c r="N26068">
        <v>10</v>
      </c>
      <c r="O26068" s="1">
        <v>41636.75</v>
      </c>
    </row>
    <row r="26069" spans="1:15" x14ac:dyDescent="1">
      <c r="A26069" t="s">
        <v>1618</v>
      </c>
      <c r="B26069">
        <v>2013</v>
      </c>
      <c r="C26069">
        <v>12</v>
      </c>
      <c r="D26069">
        <v>28</v>
      </c>
      <c r="E26069">
        <v>19</v>
      </c>
      <c r="F26069">
        <v>48.92</v>
      </c>
      <c r="G26069">
        <v>26.06</v>
      </c>
      <c r="H26069">
        <v>40.68</v>
      </c>
      <c r="I26069">
        <v>230</v>
      </c>
      <c r="J26069">
        <v>9.2062399999999993</v>
      </c>
      <c r="K26069" t="s">
        <v>3389</v>
      </c>
      <c r="L26069">
        <v>0</v>
      </c>
      <c r="M26069">
        <v>1019.8</v>
      </c>
      <c r="N26069">
        <v>10</v>
      </c>
      <c r="O26069" s="1">
        <v>41636.791666666664</v>
      </c>
    </row>
    <row r="26070" spans="1:15" x14ac:dyDescent="1">
      <c r="A26070" t="s">
        <v>1618</v>
      </c>
      <c r="B26070">
        <v>2013</v>
      </c>
      <c r="C26070">
        <v>12</v>
      </c>
      <c r="D26070">
        <v>28</v>
      </c>
      <c r="E26070">
        <v>20</v>
      </c>
      <c r="F26070">
        <v>48.02</v>
      </c>
      <c r="G26070">
        <v>24.98</v>
      </c>
      <c r="H26070">
        <v>40.22</v>
      </c>
      <c r="I26070">
        <v>220</v>
      </c>
      <c r="J26070">
        <v>10.35702</v>
      </c>
      <c r="K26070" t="s">
        <v>3389</v>
      </c>
      <c r="L26070">
        <v>0</v>
      </c>
      <c r="M26070">
        <v>1019.6</v>
      </c>
      <c r="N26070">
        <v>10</v>
      </c>
      <c r="O26070" s="1">
        <v>41636.833333333336</v>
      </c>
    </row>
    <row r="26071" spans="1:15" x14ac:dyDescent="1">
      <c r="A26071" t="s">
        <v>1618</v>
      </c>
      <c r="B26071">
        <v>2013</v>
      </c>
      <c r="C26071">
        <v>12</v>
      </c>
      <c r="D26071">
        <v>28</v>
      </c>
      <c r="E26071">
        <v>21</v>
      </c>
      <c r="F26071">
        <v>48.02</v>
      </c>
      <c r="G26071">
        <v>24.98</v>
      </c>
      <c r="H26071">
        <v>40.22</v>
      </c>
      <c r="I26071">
        <v>230</v>
      </c>
      <c r="J26071">
        <v>10.35702</v>
      </c>
      <c r="K26071" t="s">
        <v>3389</v>
      </c>
      <c r="L26071">
        <v>0</v>
      </c>
      <c r="M26071">
        <v>1019.2</v>
      </c>
      <c r="N26071">
        <v>10</v>
      </c>
      <c r="O26071" s="1">
        <v>41636.875</v>
      </c>
    </row>
    <row r="26072" spans="1:15" x14ac:dyDescent="1">
      <c r="A26072" t="s">
        <v>1618</v>
      </c>
      <c r="B26072">
        <v>2013</v>
      </c>
      <c r="C26072">
        <v>12</v>
      </c>
      <c r="D26072">
        <v>28</v>
      </c>
      <c r="E26072">
        <v>22</v>
      </c>
      <c r="F26072">
        <v>48.92</v>
      </c>
      <c r="G26072">
        <v>24.08</v>
      </c>
      <c r="H26072">
        <v>37.46</v>
      </c>
      <c r="I26072">
        <v>230</v>
      </c>
      <c r="J26072">
        <v>11.5078</v>
      </c>
      <c r="K26072" t="s">
        <v>3389</v>
      </c>
      <c r="L26072">
        <v>0</v>
      </c>
      <c r="M26072">
        <v>1018.8</v>
      </c>
      <c r="N26072">
        <v>10</v>
      </c>
      <c r="O26072" s="1">
        <v>41636.916666666664</v>
      </c>
    </row>
    <row r="26073" spans="1:15" x14ac:dyDescent="1">
      <c r="A26073" t="s">
        <v>1618</v>
      </c>
      <c r="B26073">
        <v>2013</v>
      </c>
      <c r="C26073">
        <v>12</v>
      </c>
      <c r="D26073">
        <v>28</v>
      </c>
      <c r="E26073">
        <v>23</v>
      </c>
      <c r="F26073">
        <v>48.02</v>
      </c>
      <c r="G26073">
        <v>24.08</v>
      </c>
      <c r="H26073">
        <v>38.74</v>
      </c>
      <c r="I26073">
        <v>240</v>
      </c>
      <c r="J26073">
        <v>11.5078</v>
      </c>
      <c r="K26073" t="s">
        <v>3389</v>
      </c>
      <c r="L26073">
        <v>0</v>
      </c>
      <c r="M26073">
        <v>1018.5</v>
      </c>
      <c r="N26073">
        <v>10</v>
      </c>
      <c r="O26073" s="1">
        <v>41636.958333333336</v>
      </c>
    </row>
    <row r="26074" spans="1:15" x14ac:dyDescent="1">
      <c r="A26074" t="s">
        <v>1618</v>
      </c>
      <c r="B26074">
        <v>2013</v>
      </c>
      <c r="C26074">
        <v>12</v>
      </c>
      <c r="D26074">
        <v>29</v>
      </c>
      <c r="E26074">
        <v>0</v>
      </c>
      <c r="F26074">
        <v>46.94</v>
      </c>
      <c r="G26074">
        <v>24.08</v>
      </c>
      <c r="H26074">
        <v>40.35</v>
      </c>
      <c r="I26074">
        <v>250</v>
      </c>
      <c r="J26074">
        <v>9.2062399999999993</v>
      </c>
      <c r="K26074" t="s">
        <v>3389</v>
      </c>
      <c r="L26074">
        <v>0</v>
      </c>
      <c r="M26074">
        <v>1017.8</v>
      </c>
      <c r="N26074">
        <v>10</v>
      </c>
      <c r="O26074" s="1">
        <v>41637</v>
      </c>
    </row>
    <row r="26075" spans="1:15" x14ac:dyDescent="1">
      <c r="A26075" t="s">
        <v>1618</v>
      </c>
      <c r="B26075">
        <v>2013</v>
      </c>
      <c r="C26075">
        <v>12</v>
      </c>
      <c r="D26075">
        <v>29</v>
      </c>
      <c r="E26075">
        <v>1</v>
      </c>
      <c r="F26075">
        <v>44.96</v>
      </c>
      <c r="G26075">
        <v>24.08</v>
      </c>
      <c r="H26075">
        <v>43.49</v>
      </c>
      <c r="I26075">
        <v>0</v>
      </c>
      <c r="J26075">
        <v>0</v>
      </c>
      <c r="K26075" t="s">
        <v>3389</v>
      </c>
      <c r="L26075">
        <v>0</v>
      </c>
      <c r="M26075">
        <v>1017.7</v>
      </c>
      <c r="N26075">
        <v>10</v>
      </c>
      <c r="O26075" s="1">
        <v>41637.041666666664</v>
      </c>
    </row>
    <row r="26076" spans="1:15" x14ac:dyDescent="1">
      <c r="A26076" t="s">
        <v>1618</v>
      </c>
      <c r="B26076">
        <v>2013</v>
      </c>
      <c r="C26076">
        <v>12</v>
      </c>
      <c r="D26076">
        <v>29</v>
      </c>
      <c r="E26076">
        <v>2</v>
      </c>
      <c r="F26076">
        <v>46.04</v>
      </c>
      <c r="G26076">
        <v>24.08</v>
      </c>
      <c r="H26076">
        <v>41.74</v>
      </c>
      <c r="I26076">
        <v>0</v>
      </c>
      <c r="J26076">
        <v>0</v>
      </c>
      <c r="K26076" t="s">
        <v>3389</v>
      </c>
      <c r="L26076">
        <v>0</v>
      </c>
      <c r="M26076">
        <v>1017.6</v>
      </c>
      <c r="N26076">
        <v>10</v>
      </c>
      <c r="O26076" s="1">
        <v>41637.083333333336</v>
      </c>
    </row>
    <row r="26077" spans="1:15" x14ac:dyDescent="1">
      <c r="A26077" t="s">
        <v>1618</v>
      </c>
      <c r="B26077">
        <v>2013</v>
      </c>
      <c r="C26077">
        <v>12</v>
      </c>
      <c r="D26077">
        <v>29</v>
      </c>
      <c r="E26077">
        <v>3</v>
      </c>
      <c r="F26077">
        <v>44.96</v>
      </c>
      <c r="G26077">
        <v>24.98</v>
      </c>
      <c r="H26077">
        <v>45.15</v>
      </c>
      <c r="I26077">
        <v>0</v>
      </c>
      <c r="J26077">
        <v>0</v>
      </c>
      <c r="K26077" t="s">
        <v>3389</v>
      </c>
      <c r="L26077">
        <v>0</v>
      </c>
      <c r="M26077">
        <v>1016.9</v>
      </c>
      <c r="N26077">
        <v>10</v>
      </c>
      <c r="O26077" s="1">
        <v>41637.125</v>
      </c>
    </row>
    <row r="26078" spans="1:15" x14ac:dyDescent="1">
      <c r="A26078" t="s">
        <v>1618</v>
      </c>
      <c r="B26078">
        <v>2013</v>
      </c>
      <c r="C26078">
        <v>12</v>
      </c>
      <c r="D26078">
        <v>29</v>
      </c>
      <c r="E26078">
        <v>4</v>
      </c>
      <c r="F26078">
        <v>44.96</v>
      </c>
      <c r="G26078">
        <v>26.06</v>
      </c>
      <c r="H26078">
        <v>47.23</v>
      </c>
      <c r="I26078">
        <v>220</v>
      </c>
      <c r="J26078">
        <v>3.45234</v>
      </c>
      <c r="K26078" t="s">
        <v>3389</v>
      </c>
      <c r="L26078">
        <v>0</v>
      </c>
      <c r="M26078">
        <v>1016.7</v>
      </c>
      <c r="N26078">
        <v>10</v>
      </c>
      <c r="O26078" s="1">
        <v>41637.166666666664</v>
      </c>
    </row>
    <row r="26079" spans="1:15" x14ac:dyDescent="1">
      <c r="A26079" t="s">
        <v>1618</v>
      </c>
      <c r="B26079">
        <v>2013</v>
      </c>
      <c r="C26079">
        <v>12</v>
      </c>
      <c r="D26079">
        <v>29</v>
      </c>
      <c r="E26079">
        <v>5</v>
      </c>
      <c r="F26079">
        <v>44.96</v>
      </c>
      <c r="G26079">
        <v>26.06</v>
      </c>
      <c r="H26079">
        <v>47.23</v>
      </c>
      <c r="I26079">
        <v>190</v>
      </c>
      <c r="J26079">
        <v>3.45234</v>
      </c>
      <c r="K26079" t="s">
        <v>3389</v>
      </c>
      <c r="L26079">
        <v>0</v>
      </c>
      <c r="M26079">
        <v>1015.6</v>
      </c>
      <c r="N26079">
        <v>10</v>
      </c>
      <c r="O26079" s="1">
        <v>41637.208333333336</v>
      </c>
    </row>
    <row r="26080" spans="1:15" x14ac:dyDescent="1">
      <c r="A26080" t="s">
        <v>1618</v>
      </c>
      <c r="B26080">
        <v>2013</v>
      </c>
      <c r="C26080">
        <v>12</v>
      </c>
      <c r="D26080">
        <v>29</v>
      </c>
      <c r="E26080">
        <v>6</v>
      </c>
      <c r="F26080">
        <v>44.96</v>
      </c>
      <c r="G26080">
        <v>26.06</v>
      </c>
      <c r="H26080">
        <v>47.23</v>
      </c>
      <c r="I26080">
        <v>200</v>
      </c>
      <c r="J26080">
        <v>8.0554600000000001</v>
      </c>
      <c r="K26080" t="s">
        <v>3389</v>
      </c>
      <c r="L26080">
        <v>0</v>
      </c>
      <c r="M26080">
        <v>1016.2</v>
      </c>
      <c r="N26080">
        <v>10</v>
      </c>
      <c r="O26080" s="1">
        <v>41637.25</v>
      </c>
    </row>
    <row r="26081" spans="1:15" x14ac:dyDescent="1">
      <c r="A26081" t="s">
        <v>1618</v>
      </c>
      <c r="B26081">
        <v>2013</v>
      </c>
      <c r="C26081">
        <v>12</v>
      </c>
      <c r="D26081">
        <v>29</v>
      </c>
      <c r="E26081">
        <v>7</v>
      </c>
      <c r="F26081">
        <v>44.96</v>
      </c>
      <c r="G26081">
        <v>26.96</v>
      </c>
      <c r="H26081">
        <v>49.02</v>
      </c>
      <c r="I26081">
        <v>210</v>
      </c>
      <c r="J26081">
        <v>6.9046799999999999</v>
      </c>
      <c r="K26081" t="s">
        <v>3389</v>
      </c>
      <c r="L26081">
        <v>0</v>
      </c>
      <c r="M26081">
        <v>1016.3</v>
      </c>
      <c r="N26081">
        <v>10</v>
      </c>
      <c r="O26081" s="1">
        <v>41637.291666666664</v>
      </c>
    </row>
    <row r="26082" spans="1:15" x14ac:dyDescent="1">
      <c r="A26082" t="s">
        <v>1618</v>
      </c>
      <c r="B26082">
        <v>2013</v>
      </c>
      <c r="C26082">
        <v>12</v>
      </c>
      <c r="D26082">
        <v>29</v>
      </c>
      <c r="E26082">
        <v>8</v>
      </c>
      <c r="F26082">
        <v>46.04</v>
      </c>
      <c r="G26082">
        <v>26.96</v>
      </c>
      <c r="H26082">
        <v>47.05</v>
      </c>
      <c r="I26082">
        <v>220</v>
      </c>
      <c r="J26082">
        <v>9.2062399999999993</v>
      </c>
      <c r="K26082" t="s">
        <v>3389</v>
      </c>
      <c r="L26082">
        <v>0</v>
      </c>
      <c r="M26082">
        <v>1016.8</v>
      </c>
      <c r="N26082">
        <v>10</v>
      </c>
      <c r="O26082" s="1">
        <v>41637.333333333336</v>
      </c>
    </row>
    <row r="26083" spans="1:15" x14ac:dyDescent="1">
      <c r="A26083" t="s">
        <v>1618</v>
      </c>
      <c r="B26083">
        <v>2013</v>
      </c>
      <c r="C26083">
        <v>12</v>
      </c>
      <c r="D26083">
        <v>29</v>
      </c>
      <c r="E26083">
        <v>9</v>
      </c>
      <c r="F26083">
        <v>46.04</v>
      </c>
      <c r="G26083">
        <v>26.96</v>
      </c>
      <c r="H26083">
        <v>47.05</v>
      </c>
      <c r="I26083">
        <v>200</v>
      </c>
      <c r="J26083">
        <v>8.0554600000000001</v>
      </c>
      <c r="K26083" t="s">
        <v>3389</v>
      </c>
      <c r="L26083">
        <v>0</v>
      </c>
      <c r="M26083">
        <v>1016.2</v>
      </c>
      <c r="N26083">
        <v>10</v>
      </c>
      <c r="O26083" s="1">
        <v>41637.375</v>
      </c>
    </row>
    <row r="26084" spans="1:15" x14ac:dyDescent="1">
      <c r="A26084" t="s">
        <v>1618</v>
      </c>
      <c r="B26084">
        <v>2013</v>
      </c>
      <c r="C26084">
        <v>12</v>
      </c>
      <c r="D26084">
        <v>29</v>
      </c>
      <c r="E26084">
        <v>10</v>
      </c>
      <c r="F26084">
        <v>46.04</v>
      </c>
      <c r="G26084">
        <v>32</v>
      </c>
      <c r="H26084">
        <v>57.78</v>
      </c>
      <c r="I26084">
        <v>180</v>
      </c>
      <c r="J26084">
        <v>6.9046799999999999</v>
      </c>
      <c r="K26084" t="s">
        <v>3389</v>
      </c>
      <c r="L26084">
        <v>0</v>
      </c>
      <c r="M26084">
        <v>1013.8</v>
      </c>
      <c r="N26084">
        <v>10</v>
      </c>
      <c r="O26084" s="1">
        <v>41637.416666666664</v>
      </c>
    </row>
    <row r="26085" spans="1:15" x14ac:dyDescent="1">
      <c r="A26085" t="s">
        <v>1618</v>
      </c>
      <c r="B26085">
        <v>2013</v>
      </c>
      <c r="C26085">
        <v>12</v>
      </c>
      <c r="D26085">
        <v>29</v>
      </c>
      <c r="E26085">
        <v>11</v>
      </c>
      <c r="F26085">
        <v>44.06</v>
      </c>
      <c r="G26085">
        <v>35.06</v>
      </c>
      <c r="H26085">
        <v>70.42</v>
      </c>
      <c r="I26085">
        <v>50</v>
      </c>
      <c r="J26085">
        <v>3.45234</v>
      </c>
      <c r="K26085" t="s">
        <v>3389</v>
      </c>
      <c r="L26085">
        <v>0.02</v>
      </c>
      <c r="M26085">
        <v>1012.1</v>
      </c>
      <c r="N26085">
        <v>6</v>
      </c>
      <c r="O26085" s="1">
        <v>41637.458333333336</v>
      </c>
    </row>
    <row r="26086" spans="1:15" x14ac:dyDescent="1">
      <c r="A26086" t="s">
        <v>1618</v>
      </c>
      <c r="B26086">
        <v>2013</v>
      </c>
      <c r="C26086">
        <v>12</v>
      </c>
      <c r="D26086">
        <v>29</v>
      </c>
      <c r="E26086">
        <v>12</v>
      </c>
      <c r="F26086">
        <v>42.08</v>
      </c>
      <c r="G26086">
        <v>37.04</v>
      </c>
      <c r="H26086">
        <v>82.17</v>
      </c>
      <c r="I26086">
        <v>70</v>
      </c>
      <c r="J26086">
        <v>9.2062399999999993</v>
      </c>
      <c r="K26086" t="s">
        <v>3389</v>
      </c>
      <c r="L26086">
        <v>0.09</v>
      </c>
      <c r="M26086">
        <v>1009.3</v>
      </c>
      <c r="N26086">
        <v>3</v>
      </c>
      <c r="O26086" s="1">
        <v>41637.5</v>
      </c>
    </row>
    <row r="26087" spans="1:15" x14ac:dyDescent="1">
      <c r="A26087" t="s">
        <v>1618</v>
      </c>
      <c r="B26087">
        <v>2013</v>
      </c>
      <c r="C26087">
        <v>12</v>
      </c>
      <c r="D26087">
        <v>29</v>
      </c>
      <c r="E26087">
        <v>13</v>
      </c>
      <c r="F26087">
        <v>42.8</v>
      </c>
      <c r="G26087">
        <v>37.94</v>
      </c>
      <c r="H26087">
        <v>88.76</v>
      </c>
      <c r="I26087">
        <v>70</v>
      </c>
      <c r="J26087">
        <v>12.658580000000001</v>
      </c>
      <c r="K26087" t="s">
        <v>3389</v>
      </c>
      <c r="L26087">
        <v>0.19</v>
      </c>
      <c r="M26087" t="s">
        <v>3389</v>
      </c>
      <c r="N26087">
        <v>2.5</v>
      </c>
      <c r="O26087" s="1">
        <v>41637.541666666664</v>
      </c>
    </row>
    <row r="26088" spans="1:15" x14ac:dyDescent="1">
      <c r="A26088" t="s">
        <v>1618</v>
      </c>
      <c r="B26088">
        <v>2013</v>
      </c>
      <c r="C26088">
        <v>12</v>
      </c>
      <c r="D26088">
        <v>29</v>
      </c>
      <c r="E26088">
        <v>14</v>
      </c>
      <c r="F26088">
        <v>41</v>
      </c>
      <c r="G26088">
        <v>37.94</v>
      </c>
      <c r="H26088">
        <v>93.19</v>
      </c>
      <c r="I26088">
        <v>60</v>
      </c>
      <c r="J26088">
        <v>18.412479999999999</v>
      </c>
      <c r="K26088" t="s">
        <v>3389</v>
      </c>
      <c r="L26088">
        <v>0.21</v>
      </c>
      <c r="M26088" t="s">
        <v>3389</v>
      </c>
      <c r="N26088">
        <v>1.75</v>
      </c>
      <c r="O26088" s="1">
        <v>41637.583333333336</v>
      </c>
    </row>
    <row r="26089" spans="1:15" x14ac:dyDescent="1">
      <c r="A26089" t="s">
        <v>1618</v>
      </c>
      <c r="B26089">
        <v>2013</v>
      </c>
      <c r="C26089">
        <v>12</v>
      </c>
      <c r="D26089">
        <v>29</v>
      </c>
      <c r="E26089">
        <v>15</v>
      </c>
      <c r="F26089">
        <v>41</v>
      </c>
      <c r="G26089">
        <v>39.020000000000003</v>
      </c>
      <c r="H26089">
        <v>92.59</v>
      </c>
      <c r="I26089">
        <v>40</v>
      </c>
      <c r="J26089">
        <v>13.80936</v>
      </c>
      <c r="K26089" t="s">
        <v>3389</v>
      </c>
      <c r="L26089">
        <v>0.37</v>
      </c>
      <c r="M26089">
        <v>999.9</v>
      </c>
      <c r="N26089">
        <v>1.5</v>
      </c>
      <c r="O26089" s="1">
        <v>41637.625</v>
      </c>
    </row>
    <row r="26090" spans="1:15" x14ac:dyDescent="1">
      <c r="A26090" t="s">
        <v>1618</v>
      </c>
      <c r="B26090">
        <v>2013</v>
      </c>
      <c r="C26090">
        <v>12</v>
      </c>
      <c r="D26090">
        <v>29</v>
      </c>
      <c r="E26090">
        <v>16</v>
      </c>
      <c r="F26090">
        <v>41</v>
      </c>
      <c r="G26090">
        <v>37.94</v>
      </c>
      <c r="H26090">
        <v>88.76</v>
      </c>
      <c r="I26090">
        <v>350</v>
      </c>
      <c r="J26090">
        <v>8.0554600000000001</v>
      </c>
      <c r="K26090">
        <v>23.015599999999999</v>
      </c>
      <c r="L26090">
        <v>0.28000000000000003</v>
      </c>
      <c r="M26090">
        <v>998.7</v>
      </c>
      <c r="N26090">
        <v>1.5</v>
      </c>
      <c r="O26090" s="1">
        <v>41637.666666666664</v>
      </c>
    </row>
    <row r="26091" spans="1:15" x14ac:dyDescent="1">
      <c r="A26091" t="s">
        <v>1618</v>
      </c>
      <c r="B26091">
        <v>2013</v>
      </c>
      <c r="C26091">
        <v>12</v>
      </c>
      <c r="D26091">
        <v>29</v>
      </c>
      <c r="E26091">
        <v>17</v>
      </c>
      <c r="F26091">
        <v>44.06</v>
      </c>
      <c r="G26091">
        <v>41</v>
      </c>
      <c r="H26091">
        <v>93.24</v>
      </c>
      <c r="I26091">
        <v>350</v>
      </c>
      <c r="J26091">
        <v>20.714040000000001</v>
      </c>
      <c r="K26091" t="s">
        <v>3389</v>
      </c>
      <c r="L26091">
        <v>0.04</v>
      </c>
      <c r="M26091" t="s">
        <v>3389</v>
      </c>
      <c r="N26091">
        <v>5</v>
      </c>
      <c r="O26091" s="1">
        <v>41637.708333333336</v>
      </c>
    </row>
    <row r="26092" spans="1:15" x14ac:dyDescent="1">
      <c r="A26092" t="s">
        <v>1618</v>
      </c>
      <c r="B26092">
        <v>2013</v>
      </c>
      <c r="C26092">
        <v>12</v>
      </c>
      <c r="D26092">
        <v>29</v>
      </c>
      <c r="E26092">
        <v>18</v>
      </c>
      <c r="F26092">
        <v>42.08</v>
      </c>
      <c r="G26092">
        <v>39.020000000000003</v>
      </c>
      <c r="H26092">
        <v>88.81</v>
      </c>
      <c r="I26092">
        <v>330</v>
      </c>
      <c r="J26092">
        <v>14.960140000000001</v>
      </c>
      <c r="K26092" t="s">
        <v>3389</v>
      </c>
      <c r="L26092">
        <v>0</v>
      </c>
      <c r="M26092">
        <v>997.2</v>
      </c>
      <c r="N26092">
        <v>3</v>
      </c>
      <c r="O26092" s="1">
        <v>41637.75</v>
      </c>
    </row>
    <row r="26093" spans="1:15" x14ac:dyDescent="1">
      <c r="A26093" t="s">
        <v>1618</v>
      </c>
      <c r="B26093">
        <v>2013</v>
      </c>
      <c r="C26093">
        <v>12</v>
      </c>
      <c r="D26093">
        <v>29</v>
      </c>
      <c r="E26093">
        <v>19</v>
      </c>
      <c r="F26093">
        <v>42.8</v>
      </c>
      <c r="G26093">
        <v>37.94</v>
      </c>
      <c r="H26093">
        <v>85.13</v>
      </c>
      <c r="I26093">
        <v>320</v>
      </c>
      <c r="J26093">
        <v>17.261700000000001</v>
      </c>
      <c r="K26093" t="s">
        <v>3389</v>
      </c>
      <c r="L26093">
        <v>0</v>
      </c>
      <c r="M26093" t="s">
        <v>3389</v>
      </c>
      <c r="N26093">
        <v>8</v>
      </c>
      <c r="O26093" s="1">
        <v>41637.791666666664</v>
      </c>
    </row>
    <row r="26094" spans="1:15" x14ac:dyDescent="1">
      <c r="A26094" t="s">
        <v>1618</v>
      </c>
      <c r="B26094">
        <v>2013</v>
      </c>
      <c r="C26094">
        <v>12</v>
      </c>
      <c r="D26094">
        <v>29</v>
      </c>
      <c r="E26094">
        <v>20</v>
      </c>
      <c r="F26094">
        <v>42.08</v>
      </c>
      <c r="G26094">
        <v>37.94</v>
      </c>
      <c r="H26094">
        <v>86.89</v>
      </c>
      <c r="I26094">
        <v>320</v>
      </c>
      <c r="J26094">
        <v>19.56326</v>
      </c>
      <c r="K26094" t="s">
        <v>3389</v>
      </c>
      <c r="L26094">
        <v>0</v>
      </c>
      <c r="M26094" t="s">
        <v>3389</v>
      </c>
      <c r="N26094">
        <v>10</v>
      </c>
      <c r="O26094" s="1">
        <v>41637.833333333336</v>
      </c>
    </row>
    <row r="26095" spans="1:15" x14ac:dyDescent="1">
      <c r="A26095" t="s">
        <v>1618</v>
      </c>
      <c r="B26095">
        <v>2013</v>
      </c>
      <c r="C26095">
        <v>12</v>
      </c>
      <c r="D26095">
        <v>29</v>
      </c>
      <c r="E26095">
        <v>21</v>
      </c>
      <c r="F26095">
        <v>42.8</v>
      </c>
      <c r="G26095">
        <v>37.4</v>
      </c>
      <c r="H26095">
        <v>82.17</v>
      </c>
      <c r="I26095">
        <v>320</v>
      </c>
      <c r="J26095">
        <v>16.11092</v>
      </c>
      <c r="K26095" t="s">
        <v>3389</v>
      </c>
      <c r="L26095">
        <v>0</v>
      </c>
      <c r="M26095" t="s">
        <v>3389</v>
      </c>
      <c r="N26095">
        <v>10</v>
      </c>
      <c r="O26095" s="1">
        <v>41637.875</v>
      </c>
    </row>
    <row r="26096" spans="1:15" x14ac:dyDescent="1">
      <c r="A26096" t="s">
        <v>1618</v>
      </c>
      <c r="B26096">
        <v>2013</v>
      </c>
      <c r="C26096">
        <v>12</v>
      </c>
      <c r="D26096">
        <v>29</v>
      </c>
      <c r="E26096">
        <v>22</v>
      </c>
      <c r="F26096">
        <v>42.98</v>
      </c>
      <c r="G26096">
        <v>37.04</v>
      </c>
      <c r="H26096">
        <v>79.38</v>
      </c>
      <c r="I26096">
        <v>300</v>
      </c>
      <c r="J26096">
        <v>9.2062399999999993</v>
      </c>
      <c r="K26096" t="s">
        <v>3389</v>
      </c>
      <c r="L26096">
        <v>0</v>
      </c>
      <c r="M26096">
        <v>1003.8</v>
      </c>
      <c r="N26096">
        <v>10</v>
      </c>
      <c r="O26096" s="1">
        <v>41637.916666666664</v>
      </c>
    </row>
    <row r="26097" spans="1:15" x14ac:dyDescent="1">
      <c r="A26097" t="s">
        <v>1618</v>
      </c>
      <c r="B26097">
        <v>2013</v>
      </c>
      <c r="C26097">
        <v>12</v>
      </c>
      <c r="D26097">
        <v>29</v>
      </c>
      <c r="E26097">
        <v>23</v>
      </c>
      <c r="F26097">
        <v>42.98</v>
      </c>
      <c r="G26097">
        <v>35.06</v>
      </c>
      <c r="H26097">
        <v>73.39</v>
      </c>
      <c r="I26097">
        <v>310</v>
      </c>
      <c r="J26097">
        <v>17.261700000000001</v>
      </c>
      <c r="K26097">
        <v>24.16638</v>
      </c>
      <c r="L26097">
        <v>0</v>
      </c>
      <c r="M26097">
        <v>1005.1</v>
      </c>
      <c r="N26097">
        <v>10</v>
      </c>
      <c r="O26097" s="1">
        <v>41637.958333333336</v>
      </c>
    </row>
    <row r="26098" spans="1:15" x14ac:dyDescent="1">
      <c r="A26098" t="s">
        <v>1618</v>
      </c>
      <c r="B26098">
        <v>2013</v>
      </c>
      <c r="C26098">
        <v>12</v>
      </c>
      <c r="D26098">
        <v>30</v>
      </c>
      <c r="E26098">
        <v>0</v>
      </c>
      <c r="F26098">
        <v>42.08</v>
      </c>
      <c r="G26098">
        <v>33.979999999999997</v>
      </c>
      <c r="H26098">
        <v>72.78</v>
      </c>
      <c r="I26098">
        <v>320</v>
      </c>
      <c r="J26098">
        <v>11.5078</v>
      </c>
      <c r="K26098" t="s">
        <v>3389</v>
      </c>
      <c r="L26098">
        <v>0</v>
      </c>
      <c r="M26098">
        <v>1005.9</v>
      </c>
      <c r="N26098">
        <v>10</v>
      </c>
      <c r="O26098" s="1">
        <v>41638</v>
      </c>
    </row>
    <row r="26099" spans="1:15" x14ac:dyDescent="1">
      <c r="A26099" t="s">
        <v>1618</v>
      </c>
      <c r="B26099">
        <v>2013</v>
      </c>
      <c r="C26099">
        <v>12</v>
      </c>
      <c r="D26099">
        <v>30</v>
      </c>
      <c r="E26099">
        <v>1</v>
      </c>
      <c r="F26099">
        <v>42.08</v>
      </c>
      <c r="G26099">
        <v>33.979999999999997</v>
      </c>
      <c r="H26099">
        <v>72.78</v>
      </c>
      <c r="I26099">
        <v>250</v>
      </c>
      <c r="J26099">
        <v>9.2062399999999993</v>
      </c>
      <c r="K26099" t="s">
        <v>3389</v>
      </c>
      <c r="L26099">
        <v>0</v>
      </c>
      <c r="M26099">
        <v>1007.6</v>
      </c>
      <c r="N26099">
        <v>10</v>
      </c>
      <c r="O26099" s="1">
        <v>41638.041666666664</v>
      </c>
    </row>
    <row r="26100" spans="1:15" x14ac:dyDescent="1">
      <c r="A26100" t="s">
        <v>1618</v>
      </c>
      <c r="B26100">
        <v>2013</v>
      </c>
      <c r="C26100">
        <v>12</v>
      </c>
      <c r="D26100">
        <v>30</v>
      </c>
      <c r="E26100">
        <v>2</v>
      </c>
      <c r="F26100">
        <v>41</v>
      </c>
      <c r="G26100">
        <v>33.979999999999997</v>
      </c>
      <c r="H26100">
        <v>75.88</v>
      </c>
      <c r="I26100">
        <v>240</v>
      </c>
      <c r="J26100">
        <v>8.0554600000000001</v>
      </c>
      <c r="K26100" t="s">
        <v>3389</v>
      </c>
      <c r="L26100">
        <v>0</v>
      </c>
      <c r="M26100">
        <v>1008.3</v>
      </c>
      <c r="N26100">
        <v>10</v>
      </c>
      <c r="O26100" s="1">
        <v>41638.083333333336</v>
      </c>
    </row>
    <row r="26101" spans="1:15" x14ac:dyDescent="1">
      <c r="A26101" t="s">
        <v>1618</v>
      </c>
      <c r="B26101">
        <v>2013</v>
      </c>
      <c r="C26101">
        <v>12</v>
      </c>
      <c r="D26101">
        <v>30</v>
      </c>
      <c r="E26101">
        <v>3</v>
      </c>
      <c r="F26101">
        <v>42.98</v>
      </c>
      <c r="G26101">
        <v>33.979999999999997</v>
      </c>
      <c r="H26101">
        <v>70.3</v>
      </c>
      <c r="I26101">
        <v>270</v>
      </c>
      <c r="J26101">
        <v>9.2062399999999993</v>
      </c>
      <c r="K26101" t="s">
        <v>3389</v>
      </c>
      <c r="L26101">
        <v>0</v>
      </c>
      <c r="M26101">
        <v>1008.2</v>
      </c>
      <c r="N26101">
        <v>10</v>
      </c>
      <c r="O26101" s="1">
        <v>41638.125</v>
      </c>
    </row>
    <row r="26102" spans="1:15" x14ac:dyDescent="1">
      <c r="A26102" t="s">
        <v>1618</v>
      </c>
      <c r="B26102">
        <v>2013</v>
      </c>
      <c r="C26102">
        <v>12</v>
      </c>
      <c r="D26102">
        <v>30</v>
      </c>
      <c r="E26102">
        <v>4</v>
      </c>
      <c r="F26102">
        <v>41</v>
      </c>
      <c r="G26102">
        <v>33.08</v>
      </c>
      <c r="H26102">
        <v>73.19</v>
      </c>
      <c r="I26102">
        <v>0</v>
      </c>
      <c r="J26102">
        <v>0</v>
      </c>
      <c r="K26102" t="s">
        <v>3389</v>
      </c>
      <c r="L26102">
        <v>0</v>
      </c>
      <c r="M26102">
        <v>1008.9</v>
      </c>
      <c r="N26102">
        <v>10</v>
      </c>
      <c r="O26102" s="1">
        <v>41638.166666666664</v>
      </c>
    </row>
    <row r="26103" spans="1:15" x14ac:dyDescent="1">
      <c r="A26103" t="s">
        <v>1618</v>
      </c>
      <c r="B26103">
        <v>2013</v>
      </c>
      <c r="C26103">
        <v>12</v>
      </c>
      <c r="D26103">
        <v>30</v>
      </c>
      <c r="E26103">
        <v>5</v>
      </c>
      <c r="F26103">
        <v>42.98</v>
      </c>
      <c r="G26103">
        <v>33.08</v>
      </c>
      <c r="H26103">
        <v>67.81</v>
      </c>
      <c r="I26103">
        <v>250</v>
      </c>
      <c r="J26103">
        <v>10.35702</v>
      </c>
      <c r="K26103" t="s">
        <v>3389</v>
      </c>
      <c r="L26103">
        <v>0</v>
      </c>
      <c r="M26103">
        <v>1009.2</v>
      </c>
      <c r="N26103">
        <v>10</v>
      </c>
      <c r="O26103" s="1">
        <v>41638.208333333336</v>
      </c>
    </row>
    <row r="26104" spans="1:15" x14ac:dyDescent="1">
      <c r="A26104" t="s">
        <v>1618</v>
      </c>
      <c r="B26104">
        <v>2013</v>
      </c>
      <c r="C26104">
        <v>12</v>
      </c>
      <c r="D26104">
        <v>30</v>
      </c>
      <c r="E26104">
        <v>6</v>
      </c>
      <c r="F26104">
        <v>42.98</v>
      </c>
      <c r="G26104">
        <v>33.979999999999997</v>
      </c>
      <c r="H26104">
        <v>70.3</v>
      </c>
      <c r="I26104">
        <v>230</v>
      </c>
      <c r="J26104">
        <v>6.9046799999999999</v>
      </c>
      <c r="K26104" t="s">
        <v>3389</v>
      </c>
      <c r="L26104">
        <v>0</v>
      </c>
      <c r="M26104">
        <v>1010.8</v>
      </c>
      <c r="N26104">
        <v>10</v>
      </c>
      <c r="O26104" s="1">
        <v>41638.25</v>
      </c>
    </row>
    <row r="26105" spans="1:15" x14ac:dyDescent="1">
      <c r="A26105" t="s">
        <v>1618</v>
      </c>
      <c r="B26105">
        <v>2013</v>
      </c>
      <c r="C26105">
        <v>12</v>
      </c>
      <c r="D26105">
        <v>30</v>
      </c>
      <c r="E26105">
        <v>7</v>
      </c>
      <c r="F26105">
        <v>44.06</v>
      </c>
      <c r="G26105">
        <v>35.06</v>
      </c>
      <c r="H26105">
        <v>70.42</v>
      </c>
      <c r="I26105">
        <v>240</v>
      </c>
      <c r="J26105">
        <v>11.5078</v>
      </c>
      <c r="K26105" t="s">
        <v>3389</v>
      </c>
      <c r="L26105">
        <v>0</v>
      </c>
      <c r="M26105">
        <v>1011.9</v>
      </c>
      <c r="N26105">
        <v>10</v>
      </c>
      <c r="O26105" s="1">
        <v>41638.291666666664</v>
      </c>
    </row>
    <row r="26106" spans="1:15" x14ac:dyDescent="1">
      <c r="A26106" t="s">
        <v>1618</v>
      </c>
      <c r="B26106">
        <v>2013</v>
      </c>
      <c r="C26106">
        <v>12</v>
      </c>
      <c r="D26106">
        <v>30</v>
      </c>
      <c r="E26106">
        <v>8</v>
      </c>
      <c r="F26106">
        <v>44.06</v>
      </c>
      <c r="G26106">
        <v>33.979999999999997</v>
      </c>
      <c r="H26106">
        <v>67.45</v>
      </c>
      <c r="I26106">
        <v>260</v>
      </c>
      <c r="J26106">
        <v>11.5078</v>
      </c>
      <c r="K26106" t="s">
        <v>3389</v>
      </c>
      <c r="L26106">
        <v>0</v>
      </c>
      <c r="M26106">
        <v>1012.9</v>
      </c>
      <c r="N26106">
        <v>10</v>
      </c>
      <c r="O26106" s="1">
        <v>41638.333333333336</v>
      </c>
    </row>
    <row r="26107" spans="1:15" x14ac:dyDescent="1">
      <c r="A26107" t="s">
        <v>1618</v>
      </c>
      <c r="B26107">
        <v>2013</v>
      </c>
      <c r="C26107">
        <v>12</v>
      </c>
      <c r="D26107">
        <v>30</v>
      </c>
      <c r="E26107">
        <v>9</v>
      </c>
      <c r="F26107">
        <v>44.06</v>
      </c>
      <c r="G26107">
        <v>33.08</v>
      </c>
      <c r="H26107">
        <v>65.069999999999993</v>
      </c>
      <c r="I26107">
        <v>260</v>
      </c>
      <c r="J26107">
        <v>13.80936</v>
      </c>
      <c r="K26107" t="s">
        <v>3389</v>
      </c>
      <c r="L26107">
        <v>0</v>
      </c>
      <c r="M26107">
        <v>1013.7</v>
      </c>
      <c r="N26107">
        <v>10</v>
      </c>
      <c r="O26107" s="1">
        <v>41638.375</v>
      </c>
    </row>
    <row r="26108" spans="1:15" x14ac:dyDescent="1">
      <c r="A26108" t="s">
        <v>1618</v>
      </c>
      <c r="B26108">
        <v>2013</v>
      </c>
      <c r="C26108">
        <v>12</v>
      </c>
      <c r="D26108">
        <v>30</v>
      </c>
      <c r="E26108">
        <v>10</v>
      </c>
      <c r="F26108">
        <v>42.98</v>
      </c>
      <c r="G26108">
        <v>33.799999999999997</v>
      </c>
      <c r="H26108">
        <v>70.28</v>
      </c>
      <c r="I26108">
        <v>330</v>
      </c>
      <c r="J26108">
        <v>16.11092</v>
      </c>
      <c r="K26108" t="s">
        <v>3389</v>
      </c>
      <c r="L26108">
        <v>0</v>
      </c>
      <c r="M26108" t="s">
        <v>3389</v>
      </c>
      <c r="N26108">
        <v>10</v>
      </c>
      <c r="O26108" s="1">
        <v>41638.416666666664</v>
      </c>
    </row>
    <row r="26109" spans="1:15" x14ac:dyDescent="1">
      <c r="A26109" t="s">
        <v>1618</v>
      </c>
      <c r="B26109">
        <v>2013</v>
      </c>
      <c r="C26109">
        <v>12</v>
      </c>
      <c r="D26109">
        <v>30</v>
      </c>
      <c r="E26109">
        <v>11</v>
      </c>
      <c r="F26109">
        <v>41</v>
      </c>
      <c r="G26109">
        <v>28.4</v>
      </c>
      <c r="H26109">
        <v>62.21</v>
      </c>
      <c r="I26109">
        <v>340</v>
      </c>
      <c r="J26109">
        <v>13.80936</v>
      </c>
      <c r="K26109">
        <v>23.015599999999999</v>
      </c>
      <c r="L26109">
        <v>0</v>
      </c>
      <c r="M26109" t="s">
        <v>3389</v>
      </c>
      <c r="N26109">
        <v>10</v>
      </c>
      <c r="O26109" s="1">
        <v>41638.458333333336</v>
      </c>
    </row>
    <row r="26110" spans="1:15" x14ac:dyDescent="1">
      <c r="A26110" t="s">
        <v>1618</v>
      </c>
      <c r="B26110">
        <v>2013</v>
      </c>
      <c r="C26110">
        <v>12</v>
      </c>
      <c r="D26110">
        <v>30</v>
      </c>
      <c r="E26110">
        <v>12</v>
      </c>
      <c r="F26110">
        <v>37.94</v>
      </c>
      <c r="G26110">
        <v>23</v>
      </c>
      <c r="H26110">
        <v>54.51</v>
      </c>
      <c r="I26110">
        <v>330</v>
      </c>
      <c r="J26110">
        <v>21.864820000000002</v>
      </c>
      <c r="K26110">
        <v>27.61872</v>
      </c>
      <c r="L26110">
        <v>0</v>
      </c>
      <c r="M26110">
        <v>1015.7</v>
      </c>
      <c r="N26110">
        <v>10</v>
      </c>
      <c r="O26110" s="1">
        <v>41638.5</v>
      </c>
    </row>
    <row r="26111" spans="1:15" x14ac:dyDescent="1">
      <c r="A26111" t="s">
        <v>1618</v>
      </c>
      <c r="B26111">
        <v>2013</v>
      </c>
      <c r="C26111">
        <v>12</v>
      </c>
      <c r="D26111">
        <v>30</v>
      </c>
      <c r="E26111">
        <v>13</v>
      </c>
      <c r="F26111">
        <v>37.04</v>
      </c>
      <c r="G26111">
        <v>21.92</v>
      </c>
      <c r="H26111">
        <v>53.97</v>
      </c>
      <c r="I26111">
        <v>340</v>
      </c>
      <c r="J26111">
        <v>17.261700000000001</v>
      </c>
      <c r="K26111">
        <v>20.714040000000001</v>
      </c>
      <c r="L26111">
        <v>0</v>
      </c>
      <c r="M26111">
        <v>1016.5</v>
      </c>
      <c r="N26111">
        <v>10</v>
      </c>
      <c r="O26111" s="1">
        <v>41638.541666666664</v>
      </c>
    </row>
    <row r="26112" spans="1:15" x14ac:dyDescent="1">
      <c r="A26112" t="s">
        <v>1618</v>
      </c>
      <c r="B26112">
        <v>2013</v>
      </c>
      <c r="C26112">
        <v>12</v>
      </c>
      <c r="D26112">
        <v>30</v>
      </c>
      <c r="E26112">
        <v>14</v>
      </c>
      <c r="F26112">
        <v>35.96</v>
      </c>
      <c r="G26112">
        <v>19.940000000000001</v>
      </c>
      <c r="H26112">
        <v>51.78</v>
      </c>
      <c r="I26112">
        <v>340</v>
      </c>
      <c r="J26112">
        <v>13.80936</v>
      </c>
      <c r="K26112">
        <v>21.864820000000002</v>
      </c>
      <c r="L26112">
        <v>0</v>
      </c>
      <c r="M26112">
        <v>1017.1</v>
      </c>
      <c r="N26112">
        <v>10</v>
      </c>
      <c r="O26112" s="1">
        <v>41638.583333333336</v>
      </c>
    </row>
    <row r="26113" spans="1:15" x14ac:dyDescent="1">
      <c r="A26113" t="s">
        <v>1618</v>
      </c>
      <c r="B26113">
        <v>2013</v>
      </c>
      <c r="C26113">
        <v>12</v>
      </c>
      <c r="D26113">
        <v>30</v>
      </c>
      <c r="E26113">
        <v>15</v>
      </c>
      <c r="F26113">
        <v>33.979999999999997</v>
      </c>
      <c r="G26113">
        <v>17.059999999999999</v>
      </c>
      <c r="H26113">
        <v>49.51</v>
      </c>
      <c r="I26113">
        <v>330</v>
      </c>
      <c r="J26113">
        <v>17.261700000000001</v>
      </c>
      <c r="K26113">
        <v>21.864820000000002</v>
      </c>
      <c r="L26113">
        <v>0</v>
      </c>
      <c r="M26113">
        <v>1018.8</v>
      </c>
      <c r="N26113">
        <v>10</v>
      </c>
      <c r="O26113" s="1">
        <v>41638.625</v>
      </c>
    </row>
    <row r="26114" spans="1:15" x14ac:dyDescent="1">
      <c r="A26114" t="s">
        <v>1618</v>
      </c>
      <c r="B26114">
        <v>2013</v>
      </c>
      <c r="C26114">
        <v>12</v>
      </c>
      <c r="D26114">
        <v>30</v>
      </c>
      <c r="E26114">
        <v>16</v>
      </c>
      <c r="F26114">
        <v>32</v>
      </c>
      <c r="G26114">
        <v>15.08</v>
      </c>
      <c r="H26114">
        <v>49.19</v>
      </c>
      <c r="I26114">
        <v>340</v>
      </c>
      <c r="J26114">
        <v>14.960140000000001</v>
      </c>
      <c r="K26114">
        <v>23.015599999999999</v>
      </c>
      <c r="L26114">
        <v>0</v>
      </c>
      <c r="M26114">
        <v>1019.5</v>
      </c>
      <c r="N26114">
        <v>10</v>
      </c>
      <c r="O26114" s="1">
        <v>41638.666666666664</v>
      </c>
    </row>
    <row r="26115" spans="1:15" x14ac:dyDescent="1">
      <c r="A26115" t="s">
        <v>1618</v>
      </c>
      <c r="B26115">
        <v>2013</v>
      </c>
      <c r="C26115">
        <v>12</v>
      </c>
      <c r="D26115">
        <v>30</v>
      </c>
      <c r="E26115">
        <v>17</v>
      </c>
      <c r="F26115">
        <v>30.92</v>
      </c>
      <c r="G26115">
        <v>12.92</v>
      </c>
      <c r="H26115">
        <v>46.74</v>
      </c>
      <c r="I26115">
        <v>320</v>
      </c>
      <c r="J26115">
        <v>17.261700000000001</v>
      </c>
      <c r="K26115" t="s">
        <v>3389</v>
      </c>
      <c r="L26115">
        <v>0</v>
      </c>
      <c r="M26115">
        <v>1019.9</v>
      </c>
      <c r="N26115">
        <v>10</v>
      </c>
      <c r="O26115" s="1">
        <v>41638.708333333336</v>
      </c>
    </row>
    <row r="26116" spans="1:15" x14ac:dyDescent="1">
      <c r="A26116" t="s">
        <v>1618</v>
      </c>
      <c r="B26116">
        <v>2013</v>
      </c>
      <c r="C26116">
        <v>12</v>
      </c>
      <c r="D26116">
        <v>30</v>
      </c>
      <c r="E26116">
        <v>18</v>
      </c>
      <c r="F26116">
        <v>28.94</v>
      </c>
      <c r="G26116">
        <v>10.94</v>
      </c>
      <c r="H26116">
        <v>46.41</v>
      </c>
      <c r="I26116">
        <v>330</v>
      </c>
      <c r="J26116">
        <v>18.412479999999999</v>
      </c>
      <c r="K26116" t="s">
        <v>3389</v>
      </c>
      <c r="L26116">
        <v>0</v>
      </c>
      <c r="M26116">
        <v>1020.9</v>
      </c>
      <c r="N26116">
        <v>10</v>
      </c>
      <c r="O26116" s="1">
        <v>41638.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d q v U V s e h 4 U W l A A A A 9 w A A A B I A H A B D b 2 5 m a W c v U G F j a 2 F n Z S 5 4 b W w g o h g A K K A U A A A A A A A A A A A A A A A A A A A A A A A A A A A A h Y + 9 D o I w G E V f h X S n P x g N k I 8 y u E p i Q j S u T a 3 Q C M X Q Y n k 3 B x / J V 5 B E U T f H e 3 K G c x + 3 O + R j 2 w R X 1 V v d m Q w x T F G g j O y O 2 l Q Z G t w p j F H O Y S v k W V Q q m G R j 0 9 E e M 1 Q 7 d 0 k J 8 d 5 j v 8 B d X 5 G I U k Y O x a a U t W o F + s j 6 v x x q Y 5 0 w U i E O + 1 c M j z B j C V 4 l 8 R I z I D O F Q p u v E U 3 B m A L 5 g b A e G j f 0 i i s T 7 k o g 8 w T y P s G f U E s D B B Q A A g A I A H a r 1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q 9 R W 3 3 2 X 3 C c D A A A R C w A A E w A c A E Z v c m 1 1 b G F z L 1 N l Y 3 R p b 2 4 x L m 0 g o h g A K K A U A A A A A A A A A A A A A A A A A A A A A A A A A A A A 3 V V N a x s x E L 0 b / B / E 5 r I L x h A o v Y Q U i p t A a P N B Y p q D M U H Z H X t F Z M l I s h v H + L 9 3 R v t p r x x K y K m + m H 0 j v V k 9 v X l r I X V C K / Z Q / J + e 9 X v 9 n s 2 5 g Y x x Y a R Q Y N k 5 k + D 6 P Y a / B 7 0 y K S B y 8 Z q C H I 5 W x o B y j 9 q 8 P G v 9 E i f b y Q 1 f w H l U 7 Y 2 m u 8 l I K 4 e L p o O C 4 i Q a 5 V z N s c F 4 s 4 Q I u c b 8 W c J w b L i y M 2 0 W I y 1 X C 0 V F G x f 9 B t t t l H J j B J h o w B x W m I N X t x u w b a S w 3 x 6 4 S / o 9 o Y K 9 D k 6 3 1 M Z 9 9 H R + 7 + e d b s Z 5 d Q i u N u G D E S i 5 q z C 1 W j y D K V C t A i i X t P Z K u a 9 f h t T P g + 6 t i 2 X W d R q 5 N 6 0 + p O t M i n n + M V n L r Z + n 6 g a 4 6 R 5 3 g d x 5 Q A W + C Y C w f H L C X 8 R B x a Y 5 Z E / H 6 1 T J Q I Z I 0 c n v k h 6 v U + U I 6 b H 5 K E Q N G I E L i W b p r N d G z I X q w B k E T I J z c O z 0 w j q u 0 k A l x 9 s J 3 I l Q K x d Y T e x P 5 R b f O + M O C P x X O 5 5 E F 8 Z o Y 5 l Q l T W j y p u 1 L 8 u C N 9 t J 9 A M c p m F J x q 6 F X X C H 9 9 L s o 5 a O / P c o X H 6 r 5 O b O i I V w Y g 3 e g L U 7 H 0 A i U W H N 2 p Z l r U R v Z 7 S l r m 3 L G Z a S F p X D X E 9 2 i Z L 8 h 5 j U c 5 F y e Q i T W i G M F D y G 0 + B 3 W o b W r w y n b 8 Y u S c o p N Z B q k 9 G B L g X I z A u B D 8 N 7 j x d Y 7 B G v w b 3 + E / / m c g X + u u N 3 F E 3 q F j M i o b Q g 8 o J 3 e F l j 8 e E b 7 G 2 r L u c X e r N J j r h k G W v C A w w M e J q z C U H T i m + J z g 9 Q + c c 7 b Q X p Y u P m Z Z E l F g k 7 / 8 a 2 D b g V a P F 4 7 W E x Y 2 v k I 3 G Z N q y Q 5 c r G 6 0 H r 3 X F D w l w O C t e C t M C A r M 0 m 1 2 A t n 5 O R o 3 E O x T X p G a 1 k a y J i m c a D K + 2 Y d 7 I v t B e l 3 o t D H D G 0 P s Y C E q 2 n B 4 3 b 4 x b M 3 s b g X p y k H K b v W Y a T d K U y e G 1 i G 0 G P F D v j d 0 Z u w C K 0 C b v x g x C x w W n F + x O W j h W j H R 0 M H G 6 w 5 K O i G u + / A 4 V K + V m o P w R l 9 L f D v h v v e 4 H e j v B u a O / F d C u Y m y x u p W 8 T u F X G t m O 1 H a R V d D Z h 2 Y r H X S X M P a B / g a K v v J d G n r J U 3 d e + i C R M S 2 o k / z 9 l q m w c U q r f O / s L U E s B A i 0 A F A A C A A g A d q v U V s e h 4 U W l A A A A 9 w A A A B I A A A A A A A A A A A A A A A A A A A A A A E N v b m Z p Z y 9 Q Y W N r Y W d l L n h t b F B L A Q I t A B Q A A g A I A H a r 1 F Y P y u m r p A A A A O k A A A A T A A A A A A A A A A A A A A A A A P E A A A B b Q 2 9 u d G V u d F 9 U e X B l c 1 0 u e G 1 s U E s B A i 0 A F A A C A A g A d q v U V t 9 9 l 9 w n A w A A E Q s A A B M A A A A A A A A A A A A A A A A A 4 g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y c A A A A A A A B N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x V D A x O j I 1 O j Q 5 L j U 2 M j g w O D d a I i A v P j x F b n R y e S B U e X B l P S J G a W x s Q 2 9 s d W 1 u V H l w Z X M i I F Z h b H V l P S J z Q m d Z P S I g L z 4 8 R W 5 0 c n k g V H l w Z T 0 i R m l s b E N v b H V t b k 5 h b W V z I i B W Y W x 1 Z T 0 i c 1 s m c X V v d D t j Y X J y a W V y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s a W 5 l c y 9 D a G F u Z 2 V k I F R 5 c G U u e 2 N h c n J p Z X I s M H 0 m c X V v d D s s J n F 1 b 3 Q 7 U 2 V j d G l v b j E v Y W l y b G l u Z X M v Q 2 h h b m d l Z C B U e X B l L n t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p c m x p b m V z L 0 N o Y W 5 n Z W Q g V H l w Z S 5 7 Y 2 F y c m l l c i w w f S Z x d W 9 0 O y w m c X V v d D t T Z W N 0 a W 9 u M S 9 h a X J s a W 5 l c y 9 D a G F u Z 2 V k I F R 5 c G U u e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m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y c G 9 y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Q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M V Q w M T o y N j o w N C 4 1 M z Q 4 O T Q 0 W i I g L z 4 8 R W 5 0 c n k g V H l w Z T 0 i R m l s b E N v b H V t b l R 5 c G V z I i B W Y W x 1 Z T 0 i c 0 F B W U Z C U U 1 E Q m d Z P S I g L z 4 8 R W 5 0 c n k g V H l w Z T 0 i R m l s b E N v b H V t b k 5 h b W V z I i B W Y W x 1 Z T 0 i c 1 s m c X V v d D t m Y W E m c X V v d D s s J n F 1 b 3 Q 7 b m F t Z S Z x d W 9 0 O y w m c X V v d D t s Y X Q m c X V v d D s s J n F 1 b 3 Q 7 b G 9 u J n F 1 b 3 Q 7 L C Z x d W 9 0 O 2 F s d C Z x d W 9 0 O y w m c X V v d D t 0 e i Z x d W 9 0 O y w m c X V v d D t k c 3 Q m c X V v d D s s J n F 1 b 3 Q 7 d H p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a X J w b 3 J 0 c y 9 D a G F u Z 2 V k I F R 5 c G U u e 2 Z h Y S w w f S Z x d W 9 0 O y w m c X V v d D t T Z W N 0 a W 9 u M S 9 h a X J w b 3 J 0 c y 9 D a G F u Z 2 V k I F R 5 c G U u e 2 5 h b W U s M X 0 m c X V v d D s s J n F 1 b 3 Q 7 U 2 V j d G l v b j E v Y W l y c G 9 y d H M v Q 2 h h b m d l Z C B U e X B l L n t s Y X Q s M n 0 m c X V v d D s s J n F 1 b 3 Q 7 U 2 V j d G l v b j E v Y W l y c G 9 y d H M v Q 2 h h b m d l Z C B U e X B l L n t s b 2 4 s M 3 0 m c X V v d D s s J n F 1 b 3 Q 7 U 2 V j d G l v b j E v Y W l y c G 9 y d H M v Q 2 h h b m d l Z C B U e X B l L n t h b H Q s N H 0 m c X V v d D s s J n F 1 b 3 Q 7 U 2 V j d G l v b j E v Y W l y c G 9 y d H M v Q 2 h h b m d l Z C B U e X B l L n t 0 e i w 1 f S Z x d W 9 0 O y w m c X V v d D t T Z W N 0 a W 9 u M S 9 h a X J w b 3 J 0 c y 9 D a G F u Z 2 V k I F R 5 c G U u e 2 R z d C w 2 f S Z x d W 9 0 O y w m c X V v d D t T Z W N 0 a W 9 u M S 9 h a X J w b 3 J 0 c y 9 D a G F u Z 2 V k I F R 5 c G U u e 3 R 6 b 2 5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F p c n B v c n R z L 0 N o Y W 5 n Z W Q g V H l w Z S 5 7 Z m F h L D B 9 J n F 1 b 3 Q 7 L C Z x d W 9 0 O 1 N l Y 3 R p b 2 4 x L 2 F p c n B v c n R z L 0 N o Y W 5 n Z W Q g V H l w Z S 5 7 b m F t Z S w x f S Z x d W 9 0 O y w m c X V v d D t T Z W N 0 a W 9 u M S 9 h a X J w b 3 J 0 c y 9 D a G F u Z 2 V k I F R 5 c G U u e 2 x h d C w y f S Z x d W 9 0 O y w m c X V v d D t T Z W N 0 a W 9 u M S 9 h a X J w b 3 J 0 c y 9 D a G F u Z 2 V k I F R 5 c G U u e 2 x v b i w z f S Z x d W 9 0 O y w m c X V v d D t T Z W N 0 a W 9 u M S 9 h a X J w b 3 J 0 c y 9 D a G F u Z 2 V k I F R 5 c G U u e 2 F s d C w 0 f S Z x d W 9 0 O y w m c X V v d D t T Z W N 0 a W 9 u M S 9 h a X J w b 3 J 0 c y 9 D a G F u Z 2 V k I F R 5 c G U u e 3 R 6 L D V 9 J n F 1 b 3 Q 7 L C Z x d W 9 0 O 1 N l Y 3 R p b 2 4 x L 2 F p c n B v c n R z L 0 N o Y W 5 n Z W Q g V H l w Z S 5 7 Z H N 0 L D Z 9 J n F 1 b 3 Q 7 L C Z x d W 9 0 O 1 N l Y 3 R p b 2 4 x L 2 F p c n B v c n R z L 0 N o Y W 5 n Z W Q g V H l w Z S 5 7 d H p v b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c n B v c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v c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x p Z 2 h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z Y 3 N z Y i I C 8 + P E V u d H J 5 I F R 5 c G U 9 I k Z p b G x F c n J v c k N v Z G U i I F Z h b H V l P S J z V W 5 r b m 9 3 b i I g L z 4 8 R W 5 0 c n k g V H l w Z T 0 i R m l s b E V y c m 9 y Q 2 9 1 b n Q i I F Z h b H V l P S J s O T Q z M C I g L z 4 8 R W 5 0 c n k g V H l w Z T 0 i R m l s b E x h c 3 R V c G R h d G V k I i B W Y W x 1 Z T 0 i Z D I w M j M t M D Y t M j F U M D E 6 M j Y 6 N T U u O D M x N z U 4 N F o i I C 8 + P E V u d H J 5 I F R 5 c G U 9 I k Z p b G x D b 2 x 1 b W 5 U e X B l c y I g V m F s d W U 9 I n N B d 0 1 E Q X d N R E F 3 T U R C Z 0 1 H Q m d Z R E F 3 T U R C d z 0 9 I i A v P j x F b n R y e S B U e X B l P S J G a W x s Q 2 9 s d W 1 u T m F t Z X M i I F Z h b H V l P S J z W y Z x d W 9 0 O 3 l l Y X I m c X V v d D s s J n F 1 b 3 Q 7 b W 9 u d G g m c X V v d D s s J n F 1 b 3 Q 7 Z G F 5 J n F 1 b 3 Q 7 L C Z x d W 9 0 O 2 R l c F 9 0 a W 1 l J n F 1 b 3 Q 7 L C Z x d W 9 0 O 3 N j a G V k X 2 R l c F 9 0 a W 1 l J n F 1 b 3 Q 7 L C Z x d W 9 0 O 2 R l c F 9 k Z W x h e S Z x d W 9 0 O y w m c X V v d D t h c n J f d G l t Z S Z x d W 9 0 O y w m c X V v d D t z Y 2 h l Z F 9 h c n J f d G l t Z S Z x d W 9 0 O y w m c X V v d D t h c n J f Z G V s Y X k m c X V v d D s s J n F 1 b 3 Q 7 Y 2 F y c m l l c i Z x d W 9 0 O y w m c X V v d D t m b G l n a H Q m c X V v d D s s J n F 1 b 3 Q 7 d G F p b G 5 1 b S Z x d W 9 0 O y w m c X V v d D t v c m l n a W 4 m c X V v d D s s J n F 1 b 3 Q 7 Z G V z d C Z x d W 9 0 O y w m c X V v d D t h a X J f d G l t Z S Z x d W 9 0 O y w m c X V v d D t k a X N 0 Y W 5 j Z S Z x d W 9 0 O y w m c X V v d D t o b 3 V y J n F 1 b 3 Q 7 L C Z x d W 9 0 O 2 1 p b n V 0 Z S Z x d W 9 0 O y w m c X V v d D t 0 a W 1 l X 2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x p Z 2 h 0 c y 9 D a G F u Z 2 V k I F R 5 c G U u e 3 l l Y X I s M H 0 m c X V v d D s s J n F 1 b 3 Q 7 U 2 V j d G l v b j E v Z m x p Z 2 h 0 c y 9 D a G F u Z 2 V k I F R 5 c G U u e 2 1 v b n R o L D F 9 J n F 1 b 3 Q 7 L C Z x d W 9 0 O 1 N l Y 3 R p b 2 4 x L 2 Z s a W d o d H M v Q 2 h h b m d l Z C B U e X B l L n t k Y X k s M n 0 m c X V v d D s s J n F 1 b 3 Q 7 U 2 V j d G l v b j E v Z m x p Z 2 h 0 c y 9 D a G F u Z 2 V k I F R 5 c G U u e 2 R l c F 9 0 a W 1 l L D N 9 J n F 1 b 3 Q 7 L C Z x d W 9 0 O 1 N l Y 3 R p b 2 4 x L 2 Z s a W d o d H M v Q 2 h h b m d l Z C B U e X B l L n t z Y 2 h l Z F 9 k Z X B f d G l t Z S w 0 f S Z x d W 9 0 O y w m c X V v d D t T Z W N 0 a W 9 u M S 9 m b G l n a H R z L 0 N o Y W 5 n Z W Q g V H l w Z S 5 7 Z G V w X 2 R l b G F 5 L D V 9 J n F 1 b 3 Q 7 L C Z x d W 9 0 O 1 N l Y 3 R p b 2 4 x L 2 Z s a W d o d H M v Q 2 h h b m d l Z C B U e X B l L n t h c n J f d G l t Z S w 2 f S Z x d W 9 0 O y w m c X V v d D t T Z W N 0 a W 9 u M S 9 m b G l n a H R z L 0 N o Y W 5 n Z W Q g V H l w Z S 5 7 c 2 N o Z W R f Y X J y X 3 R p b W U s N 3 0 m c X V v d D s s J n F 1 b 3 Q 7 U 2 V j d G l v b j E v Z m x p Z 2 h 0 c y 9 D a G F u Z 2 V k I F R 5 c G U u e 2 F y c l 9 k Z W x h e S w 4 f S Z x d W 9 0 O y w m c X V v d D t T Z W N 0 a W 9 u M S 9 m b G l n a H R z L 0 N o Y W 5 n Z W Q g V H l w Z S 5 7 Y 2 F y c m l l c i w 5 f S Z x d W 9 0 O y w m c X V v d D t T Z W N 0 a W 9 u M S 9 m b G l n a H R z L 0 N o Y W 5 n Z W Q g V H l w Z S 5 7 Z m x p Z 2 h 0 L D E w f S Z x d W 9 0 O y w m c X V v d D t T Z W N 0 a W 9 u M S 9 m b G l n a H R z L 0 N o Y W 5 n Z W Q g V H l w Z S 5 7 d G F p b G 5 1 b S w x M X 0 m c X V v d D s s J n F 1 b 3 Q 7 U 2 V j d G l v b j E v Z m x p Z 2 h 0 c y 9 D a G F u Z 2 V k I F R 5 c G U u e 2 9 y a W d p b i w x M n 0 m c X V v d D s s J n F 1 b 3 Q 7 U 2 V j d G l v b j E v Z m x p Z 2 h 0 c y 9 D a G F u Z 2 V k I F R 5 c G U u e 2 R l c 3 Q s M T N 9 J n F 1 b 3 Q 7 L C Z x d W 9 0 O 1 N l Y 3 R p b 2 4 x L 2 Z s a W d o d H M v Q 2 h h b m d l Z C B U e X B l L n t h a X J f d G l t Z S w x N H 0 m c X V v d D s s J n F 1 b 3 Q 7 U 2 V j d G l v b j E v Z m x p Z 2 h 0 c y 9 D a G F u Z 2 V k I F R 5 c G U u e 2 R p c 3 R h b m N l L D E 1 f S Z x d W 9 0 O y w m c X V v d D t T Z W N 0 a W 9 u M S 9 m b G l n a H R z L 0 N o Y W 5 n Z W Q g V H l w Z S 5 7 a G 9 1 c i w x N n 0 m c X V v d D s s J n F 1 b 3 Q 7 U 2 V j d G l v b j E v Z m x p Z 2 h 0 c y 9 D a G F u Z 2 V k I F R 5 c G U u e 2 1 p b n V 0 Z S w x N 3 0 m c X V v d D s s J n F 1 b 3 Q 7 U 2 V j d G l v b j E v Z m x p Z 2 h 0 c y 9 D a G F u Z 2 V k I F R 5 c G U u e 3 R p b W V f a G 9 1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Z s a W d o d H M v Q 2 h h b m d l Z C B U e X B l L n t 5 Z W F y L D B 9 J n F 1 b 3 Q 7 L C Z x d W 9 0 O 1 N l Y 3 R p b 2 4 x L 2 Z s a W d o d H M v Q 2 h h b m d l Z C B U e X B l L n t t b 2 5 0 a C w x f S Z x d W 9 0 O y w m c X V v d D t T Z W N 0 a W 9 u M S 9 m b G l n a H R z L 0 N o Y W 5 n Z W Q g V H l w Z S 5 7 Z G F 5 L D J 9 J n F 1 b 3 Q 7 L C Z x d W 9 0 O 1 N l Y 3 R p b 2 4 x L 2 Z s a W d o d H M v Q 2 h h b m d l Z C B U e X B l L n t k Z X B f d G l t Z S w z f S Z x d W 9 0 O y w m c X V v d D t T Z W N 0 a W 9 u M S 9 m b G l n a H R z L 0 N o Y W 5 n Z W Q g V H l w Z S 5 7 c 2 N o Z W R f Z G V w X 3 R p b W U s N H 0 m c X V v d D s s J n F 1 b 3 Q 7 U 2 V j d G l v b j E v Z m x p Z 2 h 0 c y 9 D a G F u Z 2 V k I F R 5 c G U u e 2 R l c F 9 k Z W x h e S w 1 f S Z x d W 9 0 O y w m c X V v d D t T Z W N 0 a W 9 u M S 9 m b G l n a H R z L 0 N o Y W 5 n Z W Q g V H l w Z S 5 7 Y X J y X 3 R p b W U s N n 0 m c X V v d D s s J n F 1 b 3 Q 7 U 2 V j d G l v b j E v Z m x p Z 2 h 0 c y 9 D a G F u Z 2 V k I F R 5 c G U u e 3 N j a G V k X 2 F y c l 9 0 a W 1 l L D d 9 J n F 1 b 3 Q 7 L C Z x d W 9 0 O 1 N l Y 3 R p b 2 4 x L 2 Z s a W d o d H M v Q 2 h h b m d l Z C B U e X B l L n t h c n J f Z G V s Y X k s O H 0 m c X V v d D s s J n F 1 b 3 Q 7 U 2 V j d G l v b j E v Z m x p Z 2 h 0 c y 9 D a G F u Z 2 V k I F R 5 c G U u e 2 N h c n J p Z X I s O X 0 m c X V v d D s s J n F 1 b 3 Q 7 U 2 V j d G l v b j E v Z m x p Z 2 h 0 c y 9 D a G F u Z 2 V k I F R 5 c G U u e 2 Z s a W d o d C w x M H 0 m c X V v d D s s J n F 1 b 3 Q 7 U 2 V j d G l v b j E v Z m x p Z 2 h 0 c y 9 D a G F u Z 2 V k I F R 5 c G U u e 3 R h a W x u d W 0 s M T F 9 J n F 1 b 3 Q 7 L C Z x d W 9 0 O 1 N l Y 3 R p b 2 4 x L 2 Z s a W d o d H M v Q 2 h h b m d l Z C B U e X B l L n t v c m l n a W 4 s M T J 9 J n F 1 b 3 Q 7 L C Z x d W 9 0 O 1 N l Y 3 R p b 2 4 x L 2 Z s a W d o d H M v Q 2 h h b m d l Z C B U e X B l L n t k Z X N 0 L D E z f S Z x d W 9 0 O y w m c X V v d D t T Z W N 0 a W 9 u M S 9 m b G l n a H R z L 0 N o Y W 5 n Z W Q g V H l w Z S 5 7 Y W l y X 3 R p b W U s M T R 9 J n F 1 b 3 Q 7 L C Z x d W 9 0 O 1 N l Y 3 R p b 2 4 x L 2 Z s a W d o d H M v Q 2 h h b m d l Z C B U e X B l L n t k a X N 0 Y W 5 j Z S w x N X 0 m c X V v d D s s J n F 1 b 3 Q 7 U 2 V j d G l v b j E v Z m x p Z 2 h 0 c y 9 D a G F u Z 2 V k I F R 5 c G U u e 2 h v d X I s M T Z 9 J n F 1 b 3 Q 7 L C Z x d W 9 0 O 1 N l Y 3 R p b 2 4 x L 2 Z s a W d o d H M v Q 2 h h b m d l Z C B U e X B l L n t t a W 5 1 d G U s M T d 9 J n F 1 b 3 Q 7 L C Z x d W 9 0 O 1 N l Y 3 R p b 2 4 x L 2 Z s a W d o d H M v Q 2 h h b m d l Z C B U e X B l L n t 0 a W 1 l X 2 h v d X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G l n a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s a W d o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Z s a W d o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I x V D A x O j I 3 O j Q 0 L j g y N D k 0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c m 9 y c y U y M G l u J T I w Z m x p Z 2 h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Z s a W d o d H M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Z m x p Z 2 h 0 c y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m b G l n a H R z L 0 t l c H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Z s a W d o d H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m 1 K a L 3 7 G T r Y s V u / P y o 3 G A A A A A A I A A A A A A B B m A A A A A Q A A I A A A A P P 5 p b s V H J l l H Y 9 I x 5 h s 8 1 2 o q 5 8 p h T E k w p b q 0 b 0 k c P N k A A A A A A 6 A A A A A A g A A I A A A A C 1 D P V x 5 M 9 e r D G X R K T f s D d 8 Y E q R Z T 9 C J Q t D o L u J 7 K h X D U A A A A P U s 1 M h y O J R G I X C i 3 y i s 3 k 3 E v C r 4 a 8 5 X I R t B M F Q l N U Z + Y v K m W L h 3 Y v k n B k J S Y C 0 G I s Y q 2 c J l 9 A f o w J s M t Y k 3 E 8 b + p O f u Z Y i C 7 P j A Y x t n 0 U + m Q A A A A J j 8 B 6 V w F R 8 i U T k b i s Z + 1 U j B k 8 H l t N M f M Z o 7 M P F E W a 4 i F j 6 D h n V o z P r f 5 W J M k y n I 7 7 k 6 O B p E r L 4 w a S T W N 5 P 3 t d I = < / D a t a M a s h u p > 
</file>

<file path=customXml/itemProps1.xml><?xml version="1.0" encoding="utf-8"?>
<ds:datastoreItem xmlns:ds="http://schemas.openxmlformats.org/officeDocument/2006/customXml" ds:itemID="{61E1663D-0B65-467D-B9E6-2C2E8645C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irlines</vt:lpstr>
      <vt:lpstr>airports</vt:lpstr>
      <vt:lpstr>flights</vt:lpstr>
      <vt:lpstr>planes</vt:lpstr>
      <vt:lpstr>weath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orge Mount</dc:creator>
  <cp:lastModifiedBy>George Mount</cp:lastModifiedBy>
  <dcterms:created xsi:type="dcterms:W3CDTF">2023-06-21T00:15:39Z</dcterms:created>
  <dcterms:modified xsi:type="dcterms:W3CDTF">2023-06-21T01:28:03Z</dcterms:modified>
</cp:coreProperties>
</file>